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/>
  <mc:AlternateContent xmlns:mc="http://schemas.openxmlformats.org/markup-compatibility/2006">
    <mc:Choice Requires="x15">
      <x15ac:absPath xmlns:x15ac="http://schemas.microsoft.com/office/spreadsheetml/2010/11/ac" url="C:\Users\Timur\Desktop\Точки роста\ПШН\"/>
    </mc:Choice>
  </mc:AlternateContent>
  <xr:revisionPtr revIDLastSave="0" documentId="13_ncr:1_{5823A69D-7E0D-455C-98A1-44108BFE39D9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очный тур" sheetId="5" r:id="rId1"/>
  </sheets>
  <definedNames>
    <definedName name="_xlnm._FilterDatabase" localSheetId="0" hidden="1">'очный тур'!$A$1:$H$1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1" uniqueCount="570">
  <si>
    <t>Имя</t>
  </si>
  <si>
    <t>Отчество</t>
  </si>
  <si>
    <t>Молодых</t>
  </si>
  <si>
    <t>Дарья</t>
  </si>
  <si>
    <t>Романовна</t>
  </si>
  <si>
    <t>Московский</t>
  </si>
  <si>
    <t>МБОУ "Школа №55"</t>
  </si>
  <si>
    <t>Кирилюк Марина Владимировна</t>
  </si>
  <si>
    <t>Юлия</t>
  </si>
  <si>
    <t>Сергеевна</t>
  </si>
  <si>
    <t>Вольхин</t>
  </si>
  <si>
    <t>Егор</t>
  </si>
  <si>
    <t>Станиславович</t>
  </si>
  <si>
    <t>МБОУ "Гимназия №122 имени Ж.А.Зайцевой"</t>
  </si>
  <si>
    <t>Гагарина Светлана Владимировна</t>
  </si>
  <si>
    <t>Кузьмин</t>
  </si>
  <si>
    <t>Александр</t>
  </si>
  <si>
    <t>Михайлович</t>
  </si>
  <si>
    <t>Советский</t>
  </si>
  <si>
    <t>МБОУ гимназия N 20 имени Абдуллы Алиша</t>
  </si>
  <si>
    <t>Заббарова Алсу Фоатовна</t>
  </si>
  <si>
    <t>Марселевич</t>
  </si>
  <si>
    <t>Бавлинский</t>
  </si>
  <si>
    <t>МБОУ "СОШ №3 им. Ю.А. Гагарина"</t>
  </si>
  <si>
    <t>Гаряева Гулюся Минсахиевна</t>
  </si>
  <si>
    <t>Анохина</t>
  </si>
  <si>
    <t>Софья</t>
  </si>
  <si>
    <t>Черников</t>
  </si>
  <si>
    <t>Лев</t>
  </si>
  <si>
    <t>Константинович</t>
  </si>
  <si>
    <t>МБОУ "Гимназия № 122 им.Ж.А.Зайцевой"</t>
  </si>
  <si>
    <t>Вахитовский</t>
  </si>
  <si>
    <t>МАОУ "Школа №18"</t>
  </si>
  <si>
    <t>Юсупова Гульнара Асадулловна</t>
  </si>
  <si>
    <t>МБОУ «Многопрофильный лицей №187»</t>
  </si>
  <si>
    <t>Амир</t>
  </si>
  <si>
    <t>Фанилевич</t>
  </si>
  <si>
    <t>Новошешминский</t>
  </si>
  <si>
    <t>МБОУ "Тубылгытауская ООШ" Новошешминского района РТ</t>
  </si>
  <si>
    <t>Абдрафикова Гульгена Габдрашитовна</t>
  </si>
  <si>
    <t>Садыков</t>
  </si>
  <si>
    <t>Искандерович</t>
  </si>
  <si>
    <t>МБОУ Многопрофильный лицей 187</t>
  </si>
  <si>
    <t>Евлампиева Маргарита Владимировна</t>
  </si>
  <si>
    <t>Холмова</t>
  </si>
  <si>
    <t>Михайловна</t>
  </si>
  <si>
    <t>Кировский</t>
  </si>
  <si>
    <t>МБОУ "Татарская гимназия №15"</t>
  </si>
  <si>
    <t>Габбасова Кадрия Анваровна</t>
  </si>
  <si>
    <t>Александровна</t>
  </si>
  <si>
    <t>Рахимова</t>
  </si>
  <si>
    <t>Зиля</t>
  </si>
  <si>
    <t>Рамисовна</t>
  </si>
  <si>
    <t>Каюмова Лиля Раилевна</t>
  </si>
  <si>
    <t>Мансурова</t>
  </si>
  <si>
    <t>Дарина</t>
  </si>
  <si>
    <t>Дамировна</t>
  </si>
  <si>
    <t>Сахбиев</t>
  </si>
  <si>
    <t>Айратович</t>
  </si>
  <si>
    <t>Заинский</t>
  </si>
  <si>
    <t>МБУДО «ДДТ», МБОУ "ЗСОШ№6"</t>
  </si>
  <si>
    <t>Грушева Галина Владимировна</t>
  </si>
  <si>
    <t>Салих</t>
  </si>
  <si>
    <t>Ильнурович</t>
  </si>
  <si>
    <t>Ясавеева Динара Масгутовна</t>
  </si>
  <si>
    <t>Артамонова</t>
  </si>
  <si>
    <t>Алёна</t>
  </si>
  <si>
    <t>Валерьевна</t>
  </si>
  <si>
    <t>Зеленодольский</t>
  </si>
  <si>
    <t>МБОУ "Гимназия №3" ЗМР РТ</t>
  </si>
  <si>
    <t>Гараева Лилия Шамиловна</t>
  </si>
  <si>
    <t>Артурович</t>
  </si>
  <si>
    <t>Виктория</t>
  </si>
  <si>
    <t>Багрянская Наталия Евгеньевна</t>
  </si>
  <si>
    <t>Никитин</t>
  </si>
  <si>
    <t>Артём</t>
  </si>
  <si>
    <t>Сергеевич</t>
  </si>
  <si>
    <t>Апастовский</t>
  </si>
  <si>
    <t>МБОУ "Табар-Черкийская СОШ"</t>
  </si>
  <si>
    <t>Хураськина Ирина Борисовна</t>
  </si>
  <si>
    <t>Карим</t>
  </si>
  <si>
    <t>Наилевич</t>
  </si>
  <si>
    <t>Самина</t>
  </si>
  <si>
    <t>Ренатовна</t>
  </si>
  <si>
    <t>Приволжский</t>
  </si>
  <si>
    <t>МБОУ "Гимназия №16"</t>
  </si>
  <si>
    <t>Гатауллина Рамзия Рафиковна</t>
  </si>
  <si>
    <t>МБОУ "Новошешминская начальная школа-детский сад"</t>
  </si>
  <si>
    <t>Нурхаметова Гузалия Раузетдиновна</t>
  </si>
  <si>
    <t>София</t>
  </si>
  <si>
    <t>Эдуардовна</t>
  </si>
  <si>
    <t>Муниципальное автономное общеобразовательное учреждение «Средняя общеобразовательная школа №18 с углубленным изучением английского языка» Вахитовского района г. Казани</t>
  </si>
  <si>
    <t>Ново-Савиновский</t>
  </si>
  <si>
    <t>Вафин</t>
  </si>
  <si>
    <t>Хасан</t>
  </si>
  <si>
    <t>Динарович</t>
  </si>
  <si>
    <t>Арский</t>
  </si>
  <si>
    <t>МБОУ "Арская СОШ №1 им. В.Ф. Ежкова с УИОП"</t>
  </si>
  <si>
    <t>Гайнутдинова Альбина Равифовна</t>
  </si>
  <si>
    <t>Лисафина</t>
  </si>
  <si>
    <t>Станиславовна</t>
  </si>
  <si>
    <t>Бугульминский</t>
  </si>
  <si>
    <t>МБОУ "СОШ №6"</t>
  </si>
  <si>
    <t>Мустафина Расима Галимзяновна</t>
  </si>
  <si>
    <t>Симушкина</t>
  </si>
  <si>
    <t>Диана</t>
  </si>
  <si>
    <t>Андреевна</t>
  </si>
  <si>
    <t>Авиастроительный</t>
  </si>
  <si>
    <t>МБОУ "Школа № 62"</t>
  </si>
  <si>
    <t>Шакирова Эльмира Илгамовна</t>
  </si>
  <si>
    <t>Шайдуллин</t>
  </si>
  <si>
    <t>Самат</t>
  </si>
  <si>
    <t>Ильдарович</t>
  </si>
  <si>
    <t>Нижнекамский</t>
  </si>
  <si>
    <t>МБОУ "Гимназия №2" им. Баки Урманче</t>
  </si>
  <si>
    <t>Хусаенова Алета Миннулловна</t>
  </si>
  <si>
    <t>Идиатуллин</t>
  </si>
  <si>
    <t>Марат</t>
  </si>
  <si>
    <t>МБОУ «Лицей №149 с татарским языком обучения»</t>
  </si>
  <si>
    <t>Кадырова Гулия Фаритовна</t>
  </si>
  <si>
    <t>Идиатуллина</t>
  </si>
  <si>
    <t>Камилла</t>
  </si>
  <si>
    <t>Артуровна</t>
  </si>
  <si>
    <t>Садыкова</t>
  </si>
  <si>
    <t>Ринатовна</t>
  </si>
  <si>
    <t>МБОУ "Татаро-английская гимназия № 16"</t>
  </si>
  <si>
    <t>Мустафина Таслима Тазмиевна</t>
  </si>
  <si>
    <t>Кроткова</t>
  </si>
  <si>
    <t>Анна</t>
  </si>
  <si>
    <t>Антоновна</t>
  </si>
  <si>
    <t>г. Набережные Челны</t>
  </si>
  <si>
    <t>МАОУ "Гимназия №77"</t>
  </si>
  <si>
    <t>Лыткина Елена Александровна</t>
  </si>
  <si>
    <t>Закиева</t>
  </si>
  <si>
    <t>Азалия</t>
  </si>
  <si>
    <t>МБОУ "Школа №62"</t>
  </si>
  <si>
    <t>Васильева Инна Владимировна</t>
  </si>
  <si>
    <t>Анисимова</t>
  </si>
  <si>
    <t>Анастасия</t>
  </si>
  <si>
    <t>Васильева</t>
  </si>
  <si>
    <t>Ксения</t>
  </si>
  <si>
    <t>Сафиуллин</t>
  </si>
  <si>
    <t>Руслан</t>
  </si>
  <si>
    <t>Рушанович</t>
  </si>
  <si>
    <t>Альметьевский</t>
  </si>
  <si>
    <t>МБОУ СОШ №7</t>
  </si>
  <si>
    <t>Салимгареева Эльвира Рашитовна</t>
  </si>
  <si>
    <t>Матвеева Ирина Геннадьевна</t>
  </si>
  <si>
    <t>Галиева</t>
  </si>
  <si>
    <t>Зарина</t>
  </si>
  <si>
    <t>Рустамовна</t>
  </si>
  <si>
    <t>Салахов</t>
  </si>
  <si>
    <t>Ирек</t>
  </si>
  <si>
    <t>Ниязович</t>
  </si>
  <si>
    <t>МБОУ лицей 26</t>
  </si>
  <si>
    <t>Нургалиева Талия Абраровна</t>
  </si>
  <si>
    <t>Нургалеева</t>
  </si>
  <si>
    <t>Элина</t>
  </si>
  <si>
    <t>МБОУ СОШ №6</t>
  </si>
  <si>
    <t>Кожух Ирина Александровна</t>
  </si>
  <si>
    <t>Моргачева</t>
  </si>
  <si>
    <t>Алиса</t>
  </si>
  <si>
    <t>Шуркина</t>
  </si>
  <si>
    <t>Иулиания</t>
  </si>
  <si>
    <t>Аксубаевский</t>
  </si>
  <si>
    <t>МБОУ "Аксубаевская СОШ №2"</t>
  </si>
  <si>
    <t>Шуркина Аэлита Викторовна</t>
  </si>
  <si>
    <t>Шешдирова</t>
  </si>
  <si>
    <t>Мира</t>
  </si>
  <si>
    <t>Руслановна</t>
  </si>
  <si>
    <t>Сабирова</t>
  </si>
  <si>
    <t>Айзиля</t>
  </si>
  <si>
    <t>МБОУ «Лицей №185»</t>
  </si>
  <si>
    <t>Евгения Павловна Ангелуце</t>
  </si>
  <si>
    <t>Давлятшина</t>
  </si>
  <si>
    <t>Залия</t>
  </si>
  <si>
    <t>Зуфаровна</t>
  </si>
  <si>
    <t>МБОУ "АСОШ №1 им.В.Ф.Ежкова с УИОП"</t>
  </si>
  <si>
    <t>Хуснутдинова Лилия Ханифовна</t>
  </si>
  <si>
    <t>Полина</t>
  </si>
  <si>
    <t>Гильфанова</t>
  </si>
  <si>
    <t>Диляра</t>
  </si>
  <si>
    <t>Булатовна</t>
  </si>
  <si>
    <t>Малых</t>
  </si>
  <si>
    <t>Никита</t>
  </si>
  <si>
    <t>Дмитриевич</t>
  </si>
  <si>
    <t>МБОУ "Гимназия №75"</t>
  </si>
  <si>
    <t>Фурасева Светлана Сергеевна</t>
  </si>
  <si>
    <t>Ильнуровна</t>
  </si>
  <si>
    <t>Маратовна</t>
  </si>
  <si>
    <t>Ларичев</t>
  </si>
  <si>
    <t>Родион</t>
  </si>
  <si>
    <t>Русланович</t>
  </si>
  <si>
    <t>МБОУ "СОШ №58"</t>
  </si>
  <si>
    <t>Ильина Ирина Рашитовна</t>
  </si>
  <si>
    <t>Федотов</t>
  </si>
  <si>
    <t>Владислав</t>
  </si>
  <si>
    <t>МБОУ "СОШ №15"</t>
  </si>
  <si>
    <t>Нигматуллина Юлия Ирековна</t>
  </si>
  <si>
    <t>Зиннурова</t>
  </si>
  <si>
    <t>МБОУ "Утяшкинская ООШ"</t>
  </si>
  <si>
    <t>Глинина Татьяна Леонидовна</t>
  </si>
  <si>
    <t>Мадина</t>
  </si>
  <si>
    <t>Шарифуллина</t>
  </si>
  <si>
    <t>Сафия</t>
  </si>
  <si>
    <t>Алмазовна</t>
  </si>
  <si>
    <t>МБОУ «Полилингвальная гимназия № 59 «Адымнар-Чаллы»</t>
  </si>
  <si>
    <t>Сарварова Ильмира Насиховна</t>
  </si>
  <si>
    <t>Королев</t>
  </si>
  <si>
    <t>Сергей</t>
  </si>
  <si>
    <t>Васильевич</t>
  </si>
  <si>
    <t>Гайсина Филия Флюровна</t>
  </si>
  <si>
    <t>Гурьянова</t>
  </si>
  <si>
    <t>Евгеньевна</t>
  </si>
  <si>
    <t>Рахимова Флюза Закияновна</t>
  </si>
  <si>
    <t>Михаил</t>
  </si>
  <si>
    <t>Кротков</t>
  </si>
  <si>
    <t>Иван</t>
  </si>
  <si>
    <t>Антонович</t>
  </si>
  <si>
    <t>Никульшина Людмила Викторовна</t>
  </si>
  <si>
    <t>Галиуллина</t>
  </si>
  <si>
    <t>МБОУ "Лицей № 177"</t>
  </si>
  <si>
    <t>Козырева Дарья Андреевна</t>
  </si>
  <si>
    <t>Мальцев</t>
  </si>
  <si>
    <t>Данил</t>
  </si>
  <si>
    <t>Тимурович</t>
  </si>
  <si>
    <t>МБОУ "Татарская гимназия №1 им.Г.Тукая" г.Казани</t>
  </si>
  <si>
    <t>Харитонова Анжелика Евгеньевна</t>
  </si>
  <si>
    <t>Анисахарова</t>
  </si>
  <si>
    <t>Валерия</t>
  </si>
  <si>
    <t>Максимовна</t>
  </si>
  <si>
    <t>МАОУ "Лицей №2"</t>
  </si>
  <si>
    <t>Апполонова Наталья Юрьевна</t>
  </si>
  <si>
    <t>Тихонов</t>
  </si>
  <si>
    <t>Станислав</t>
  </si>
  <si>
    <t>Гибадуллина</t>
  </si>
  <si>
    <t>Рашидовна</t>
  </si>
  <si>
    <t>МБОУ "Тубылгытауская ООШ"</t>
  </si>
  <si>
    <t>Сунгатова Римма Маликовна</t>
  </si>
  <si>
    <t>Ильдаровна</t>
  </si>
  <si>
    <t>Василиса</t>
  </si>
  <si>
    <t>Витальевна</t>
  </si>
  <si>
    <t>МБОУ "Табар-Черкийская средняя общеобразовательная школа"</t>
  </si>
  <si>
    <t>Кашипов</t>
  </si>
  <si>
    <t>Радим</t>
  </si>
  <si>
    <t>Рубенович</t>
  </si>
  <si>
    <t>Третьякова Валентина Николаевна</t>
  </si>
  <si>
    <t>Хиразев</t>
  </si>
  <si>
    <t>Юсуф</t>
  </si>
  <si>
    <t>Эдуардович</t>
  </si>
  <si>
    <t>МБОУ "Новошешминская начальная школа- детский сад"</t>
  </si>
  <si>
    <t>Безруков</t>
  </si>
  <si>
    <t>Ярослав</t>
  </si>
  <si>
    <t>Данилович</t>
  </si>
  <si>
    <t>Хабибуллина Фирзия Маратовна</t>
  </si>
  <si>
    <t>Батыршина</t>
  </si>
  <si>
    <t>Замалдинова Руфия Маулемзановна</t>
  </si>
  <si>
    <t>Спиридонова</t>
  </si>
  <si>
    <t>МБОУ "Лицей № 159"</t>
  </si>
  <si>
    <t>Спиридонова Ирина Юрьевна</t>
  </si>
  <si>
    <t>Галяув</t>
  </si>
  <si>
    <t>Ранэль</t>
  </si>
  <si>
    <t>Ленарович</t>
  </si>
  <si>
    <t>Миронова Наталия Петровна</t>
  </si>
  <si>
    <t>Еникеев</t>
  </si>
  <si>
    <t>МБОУ «Пушкинский пролицей № 78» г.Наб.Челны</t>
  </si>
  <si>
    <t>Лубашева Ирина Владимировна</t>
  </si>
  <si>
    <t>Нурмиева</t>
  </si>
  <si>
    <t>Резеда</t>
  </si>
  <si>
    <t>МАОУ Гимназия 19</t>
  </si>
  <si>
    <t>Соловьёва Марина Геннадьевна</t>
  </si>
  <si>
    <t>Галеев</t>
  </si>
  <si>
    <t>Роберт</t>
  </si>
  <si>
    <t>Газизович</t>
  </si>
  <si>
    <t>МБОУ «Средняя общеобразовательная школа №15 с углубленным изучением отдельных предметов» Советского района г. Казани</t>
  </si>
  <si>
    <t>Раскина</t>
  </si>
  <si>
    <t>Варвара</t>
  </si>
  <si>
    <t>Алексеевна</t>
  </si>
  <si>
    <t>МАОУ "Лицей №121" (ЦО №178)</t>
  </si>
  <si>
    <t>Бикмухаметова Гузель Шамилевна</t>
  </si>
  <si>
    <t>Червонная</t>
  </si>
  <si>
    <t>Эмилия</t>
  </si>
  <si>
    <t>Дмитриевна</t>
  </si>
  <si>
    <t>МБОУ СОШ №6 Бугульминского муниципального района РТ</t>
  </si>
  <si>
    <t>Азметзянова</t>
  </si>
  <si>
    <t>МАОУ "Гимназия №76"</t>
  </si>
  <si>
    <t>Ромадина</t>
  </si>
  <si>
    <t>Елизавета</t>
  </si>
  <si>
    <t>МАОУ "Лицей №121 имени Героя Советского Союза С. А. Ахтямова" Советского района г. Казани</t>
  </si>
  <si>
    <t>Хасанова Адэля Зияевна</t>
  </si>
  <si>
    <t>Мария</t>
  </si>
  <si>
    <t>МБОУ ПОК "Адымнар-Нижнекамск</t>
  </si>
  <si>
    <t>Саетгараева Эндже Рустамовна</t>
  </si>
  <si>
    <t>Маргарита</t>
  </si>
  <si>
    <t>Ильинична</t>
  </si>
  <si>
    <t>Абдрахманова Гульназ Илясовна</t>
  </si>
  <si>
    <t>Самира</t>
  </si>
  <si>
    <t>Ришатовна</t>
  </si>
  <si>
    <t>МБОУ Пушкинский пролицей № 78</t>
  </si>
  <si>
    <t>Гараев</t>
  </si>
  <si>
    <t>Вильдан</t>
  </si>
  <si>
    <t>Тальгатович</t>
  </si>
  <si>
    <t>Гареева Алина Ильгизаровна</t>
  </si>
  <si>
    <t>Макаренко</t>
  </si>
  <si>
    <t>МБОУ №80 имени К.Насыри</t>
  </si>
  <si>
    <t>Рахматуллина Раиля Абдулбасыровна</t>
  </si>
  <si>
    <t>Сунейкина, Морозова</t>
  </si>
  <si>
    <t>Карина, Мария</t>
  </si>
  <si>
    <t>Владимировна, Науазиевна</t>
  </si>
  <si>
    <t>МБОУ "Школа №15"</t>
  </si>
  <si>
    <t>Шарипова Римма Анатольевна</t>
  </si>
  <si>
    <t>Муксинов</t>
  </si>
  <si>
    <t>Мурад</t>
  </si>
  <si>
    <t>Ирикович</t>
  </si>
  <si>
    <t>МБОУ СОШ 127</t>
  </si>
  <si>
    <t>Салахова Розалия Равиловна</t>
  </si>
  <si>
    <t>Айза</t>
  </si>
  <si>
    <t>Азатовна</t>
  </si>
  <si>
    <t>Земскова Наталья Юрьевна</t>
  </si>
  <si>
    <t>Насыров</t>
  </si>
  <si>
    <t>Амаль</t>
  </si>
  <si>
    <t>Робертович</t>
  </si>
  <si>
    <t>Лениногорский</t>
  </si>
  <si>
    <t>Воробьева Надежа Александровна</t>
  </si>
  <si>
    <t>Тимур</t>
  </si>
  <si>
    <t>Фанисович</t>
  </si>
  <si>
    <t>Екатерина</t>
  </si>
  <si>
    <t>Шуберкина Лидия Геннадьевна</t>
  </si>
  <si>
    <t>Бигаев</t>
  </si>
  <si>
    <t>Денисович</t>
  </si>
  <si>
    <t>МБОУ "Гимназия№179-центр образования"</t>
  </si>
  <si>
    <t>Насибуллина Оксана Анатольевна</t>
  </si>
  <si>
    <t>Гургенидзе</t>
  </si>
  <si>
    <t>Таисия</t>
  </si>
  <si>
    <t>Тимуровна</t>
  </si>
  <si>
    <t>ГАОУ "Адымнар-Казань"</t>
  </si>
  <si>
    <t>Кателевская Валентина Вадутовна</t>
  </si>
  <si>
    <t>Мельникова</t>
  </si>
  <si>
    <t>Юрьевна</t>
  </si>
  <si>
    <t>Нурлатский</t>
  </si>
  <si>
    <t>МБОУ "Тюрнясевская СОШ"</t>
  </si>
  <si>
    <t>Белова Наталья Александровна</t>
  </si>
  <si>
    <t>Калинина</t>
  </si>
  <si>
    <t>Габдуллина Вероника Эдуардовна</t>
  </si>
  <si>
    <t>Ушаков</t>
  </si>
  <si>
    <t>Георгий</t>
  </si>
  <si>
    <t>Александрович</t>
  </si>
  <si>
    <t>Касаткина Венера Галимхановна</t>
  </si>
  <si>
    <t>Андрияшина</t>
  </si>
  <si>
    <t xml:space="preserve">	МАОУ "Школа №18"</t>
  </si>
  <si>
    <t>Мухамедзянов</t>
  </si>
  <si>
    <t>Данис</t>
  </si>
  <si>
    <t>Ирекович</t>
  </si>
  <si>
    <t>МБОУ "Гимназия 122"</t>
  </si>
  <si>
    <t>Самигуллина Гузель Юнусовна</t>
  </si>
  <si>
    <t>Димитриева</t>
  </si>
  <si>
    <t>Егорова Маргарита Борисовна</t>
  </si>
  <si>
    <t>Семенов</t>
  </si>
  <si>
    <t>Евгеньевич</t>
  </si>
  <si>
    <t>МБОУ лицей №185</t>
  </si>
  <si>
    <t>Ангелуце Евгения Павловна</t>
  </si>
  <si>
    <t>Шельмина</t>
  </si>
  <si>
    <t>МАОУ Гимназия √76</t>
  </si>
  <si>
    <t>Белышева Александра Рашитовна</t>
  </si>
  <si>
    <t>Маймакова</t>
  </si>
  <si>
    <t>Сафина</t>
  </si>
  <si>
    <t>МБОУ "Гимназия №179-центр образования"</t>
  </si>
  <si>
    <t>Антонова Елена Александровна</t>
  </si>
  <si>
    <t>Айлин</t>
  </si>
  <si>
    <t>Айдаровна</t>
  </si>
  <si>
    <t>МАОУ "Лицей-Инженерный центр"</t>
  </si>
  <si>
    <t>Юнусова Раушания Илдусовна</t>
  </si>
  <si>
    <t>Трофимова</t>
  </si>
  <si>
    <t>МБОУ Гимназия №122 им. Ж.А. Зайцевой</t>
  </si>
  <si>
    <t>Политковская Лариса Геннадьевна</t>
  </si>
  <si>
    <t>Айдар</t>
  </si>
  <si>
    <t>МАОУ "Адымнар - Казань"</t>
  </si>
  <si>
    <t>Гарифуллина Ландыш Ильсуровна</t>
  </si>
  <si>
    <t>Лимарева Ирина Михайловна</t>
  </si>
  <si>
    <t>Азат</t>
  </si>
  <si>
    <t>Альмяшкин</t>
  </si>
  <si>
    <t>Фирузович</t>
  </si>
  <si>
    <t>МБОУ СОШ №147</t>
  </si>
  <si>
    <t>Камалова Эльмира Рашатовна</t>
  </si>
  <si>
    <t>Башкатова</t>
  </si>
  <si>
    <t>МБОУ "Средняя школа №46 имени кавалера ордена Мужества Дмитрия Бадретдинова"</t>
  </si>
  <si>
    <t>Кашина Юлия Викторовна</t>
  </si>
  <si>
    <t>Благодарный</t>
  </si>
  <si>
    <t>МАОУ "Гимназия 76"</t>
  </si>
  <si>
    <t>Климина Маргарита Юрьевна</t>
  </si>
  <si>
    <t>Надежда</t>
  </si>
  <si>
    <t>4В</t>
  </si>
  <si>
    <t>Казакова</t>
  </si>
  <si>
    <t>Юлианна</t>
  </si>
  <si>
    <t>Геннадьевна</t>
  </si>
  <si>
    <t>Дрожжановский</t>
  </si>
  <si>
    <t>МБОУ "Алешкин-Саплыкская сош им.Дементьева В.С."</t>
  </si>
  <si>
    <t>Журавлева Оксана Валерьевна</t>
  </si>
  <si>
    <t>Шакуров</t>
  </si>
  <si>
    <t>Булат</t>
  </si>
  <si>
    <t>Алмазович</t>
  </si>
  <si>
    <t>МБОУ "Лицей №78 "Фарватер"</t>
  </si>
  <si>
    <t>Убанкина Лариса Михайловна</t>
  </si>
  <si>
    <t>Бахтигареева</t>
  </si>
  <si>
    <t>Альмира</t>
  </si>
  <si>
    <t>Ленаровна</t>
  </si>
  <si>
    <t>Набережные Челны</t>
  </si>
  <si>
    <t>Верхотурова Наталья Анатольевна</t>
  </si>
  <si>
    <t>Нариманович</t>
  </si>
  <si>
    <t>РТ,г.Набережные Челны</t>
  </si>
  <si>
    <t>Муниципальное автономное общеобразовательное учреждение г.Набережные Челны «Средняя общеобразовательная школа №35 с углубленным изучением отдельных предметов».</t>
  </si>
  <si>
    <t>Новикова Мария Павловна</t>
  </si>
  <si>
    <t>Зайкова</t>
  </si>
  <si>
    <t>Ивановна</t>
  </si>
  <si>
    <t>Червонный</t>
  </si>
  <si>
    <t>Глеб</t>
  </si>
  <si>
    <t>Шаталова Елена Владимировна</t>
  </si>
  <si>
    <t>Мухина</t>
  </si>
  <si>
    <t>Марина</t>
  </si>
  <si>
    <t>МБОУ "ЗСОШ №2"</t>
  </si>
  <si>
    <t>Рыжова Венера Идиетулловна</t>
  </si>
  <si>
    <t>Вахламова</t>
  </si>
  <si>
    <t>Александра</t>
  </si>
  <si>
    <t>МБОУ СОШ 85</t>
  </si>
  <si>
    <t>Гарифуллина Чулпан Талгатовна</t>
  </si>
  <si>
    <t>Гарифуллин</t>
  </si>
  <si>
    <t>Равиль</t>
  </si>
  <si>
    <t>Рашидович</t>
  </si>
  <si>
    <t>МБОУ СОШ №85</t>
  </si>
  <si>
    <t>Салихов Загир Мухтасарович</t>
  </si>
  <si>
    <t>Фатыхов</t>
  </si>
  <si>
    <t>Аделевич</t>
  </si>
  <si>
    <t>АНОО "Академия навыков"</t>
  </si>
  <si>
    <t>Ниязова Зиля Фаилевна</t>
  </si>
  <si>
    <t>Бакиева Эльвира Рустемовна</t>
  </si>
  <si>
    <t>Мухарямова</t>
  </si>
  <si>
    <t>Амалия</t>
  </si>
  <si>
    <t>Расуловна</t>
  </si>
  <si>
    <t>Исмагилов</t>
  </si>
  <si>
    <t>Хазиева Айзиля Талгатовна</t>
  </si>
  <si>
    <t>Хуснутдинова</t>
  </si>
  <si>
    <t>Шагитова Гульнара Ильнаровна</t>
  </si>
  <si>
    <t>Шакирова</t>
  </si>
  <si>
    <t>Малика</t>
  </si>
  <si>
    <t>Илназовна</t>
  </si>
  <si>
    <t>Хаметов</t>
  </si>
  <si>
    <t>Сарим</t>
  </si>
  <si>
    <t>Рустамович</t>
  </si>
  <si>
    <t>4 "Б"</t>
  </si>
  <si>
    <t>Г. Набережные Челны</t>
  </si>
  <si>
    <t>Мингазова</t>
  </si>
  <si>
    <t>Амировна</t>
  </si>
  <si>
    <t>МБОУ "Многопрофильный лицей №187"</t>
  </si>
  <si>
    <t>Васютина Екатерина Анатольевна</t>
  </si>
  <si>
    <t>МБОУ "Школа №136"</t>
  </si>
  <si>
    <t>Махмутова Лейсан Шамильевна</t>
  </si>
  <si>
    <t>Соловьева</t>
  </si>
  <si>
    <t>Викторовна</t>
  </si>
  <si>
    <t>Рехлова</t>
  </si>
  <si>
    <t>Ахметзагирова Гузель Мукатдасовна</t>
  </si>
  <si>
    <t>Ишмуратов</t>
  </si>
  <si>
    <t>Ильясович</t>
  </si>
  <si>
    <t>МБОУ "Многопрофильный лицей № 187"</t>
  </si>
  <si>
    <t>Евлампьева Маргарита Владимировна</t>
  </si>
  <si>
    <t>Гайнуллин</t>
  </si>
  <si>
    <t>Ильяс</t>
  </si>
  <si>
    <t>Илгизович</t>
  </si>
  <si>
    <t>1А</t>
  </si>
  <si>
    <t>МБОУ "Гимназия № 5 ЗМР РТ"</t>
  </si>
  <si>
    <t>Шагиахметова Алсу Рамисовна</t>
  </si>
  <si>
    <t>Вазутов</t>
  </si>
  <si>
    <t>Амирхан</t>
  </si>
  <si>
    <t>Агзам</t>
  </si>
  <si>
    <t>Агмалетдинов</t>
  </si>
  <si>
    <t>Ахметова</t>
  </si>
  <si>
    <t>Исмагилова</t>
  </si>
  <si>
    <t>Арсения</t>
  </si>
  <si>
    <t>Агеев Марина Ивановна</t>
  </si>
  <si>
    <t>Кубайкина Светлана Валерьевна</t>
  </si>
  <si>
    <t>Афанасьева Любовь Ивановна</t>
  </si>
  <si>
    <t>Тайменева</t>
  </si>
  <si>
    <t>Закирова</t>
  </si>
  <si>
    <t xml:space="preserve">	МБОУ "Средняя общеобразовательная школа №2" МО "ЛМР" РТ</t>
  </si>
  <si>
    <t>Зарипов</t>
  </si>
  <si>
    <t>МБОУ "Школа №54"</t>
  </si>
  <si>
    <t>Токарева Алена Александровна</t>
  </si>
  <si>
    <t>МАОУ «Лицей № 146 «Ресурс»</t>
  </si>
  <si>
    <t>Заляльдинов</t>
  </si>
  <si>
    <t>Бахтигареев</t>
  </si>
  <si>
    <t>Ислам</t>
  </si>
  <si>
    <t>Агапова</t>
  </si>
  <si>
    <t>Гарева</t>
  </si>
  <si>
    <t>Элла</t>
  </si>
  <si>
    <t>Николаевна</t>
  </si>
  <si>
    <t>МБОУ "ООШ ст.Миннебаево"</t>
  </si>
  <si>
    <t>Бадрутдинова</t>
  </si>
  <si>
    <t>МАОУ "Лицей 121"</t>
  </si>
  <si>
    <t>Хусаинова</t>
  </si>
  <si>
    <t>Амелия</t>
  </si>
  <si>
    <t>Бурыкина Мирослава, Шайхелисламов Тагир, Гилязова Азалия, Исламов Дамир, Галимуллина Сюмбель</t>
  </si>
  <si>
    <t>Тюркова</t>
  </si>
  <si>
    <t>Раимов</t>
  </si>
  <si>
    <t>Даниэль</t>
  </si>
  <si>
    <t xml:space="preserve">Чернова </t>
  </si>
  <si>
    <t>МАОУ "Гимназия №37"</t>
  </si>
  <si>
    <t>Багавиева Венера Исламовна</t>
  </si>
  <si>
    <t>МБОУ "Школа №130"</t>
  </si>
  <si>
    <t>Тюркова Светлана Викторовна</t>
  </si>
  <si>
    <t>Хафизова Раиса Рафаиловна</t>
  </si>
  <si>
    <t>Фамилия</t>
  </si>
  <si>
    <t>клас</t>
  </si>
  <si>
    <t xml:space="preserve">район </t>
  </si>
  <si>
    <t>Образовательная организация</t>
  </si>
  <si>
    <t>время</t>
  </si>
  <si>
    <t>педагог</t>
  </si>
  <si>
    <t>1 апреля в 10.00</t>
  </si>
  <si>
    <t>1 апреля в 12.00</t>
  </si>
  <si>
    <t>1 апреля в 14.00</t>
  </si>
  <si>
    <t>Насибуллина</t>
  </si>
  <si>
    <t>Ясмина</t>
  </si>
  <si>
    <t>Фанилевна</t>
  </si>
  <si>
    <t>Советский район</t>
  </si>
  <si>
    <t>Евлампиева Маргарита Владимировна, Насибуллина Чулпан Шамилевна</t>
  </si>
  <si>
    <t>Авхадиева</t>
  </si>
  <si>
    <t>Лиана</t>
  </si>
  <si>
    <t>Эмилевна</t>
  </si>
  <si>
    <t xml:space="preserve">СОШ 6 </t>
  </si>
  <si>
    <t>1 апреля 10:00</t>
  </si>
  <si>
    <t xml:space="preserve">Беляев </t>
  </si>
  <si>
    <t>Платон</t>
  </si>
  <si>
    <t>Владимирович</t>
  </si>
  <si>
    <t>Сенина Марина Петровна</t>
  </si>
  <si>
    <t>Нуриева</t>
  </si>
  <si>
    <t>Амира</t>
  </si>
  <si>
    <t>Анваровна</t>
  </si>
  <si>
    <t>Яковлев</t>
  </si>
  <si>
    <t>Анатольевич</t>
  </si>
  <si>
    <t>Столбец1</t>
  </si>
  <si>
    <t>Камалова</t>
  </si>
  <si>
    <t>1 апреля 12:00</t>
  </si>
  <si>
    <t>Фатыхова</t>
  </si>
  <si>
    <t>Амина</t>
  </si>
  <si>
    <t>АНО СЦ "Юные Творцы"</t>
  </si>
  <si>
    <t>Фатыхова Рушана Халиловна</t>
  </si>
  <si>
    <t>1 апреля 14:00</t>
  </si>
  <si>
    <t xml:space="preserve">Шакиров  </t>
  </si>
  <si>
    <t xml:space="preserve">Мамонтова </t>
  </si>
  <si>
    <t>Аиша</t>
  </si>
  <si>
    <t xml:space="preserve">Гарифуллина </t>
  </si>
  <si>
    <t>Замира</t>
  </si>
  <si>
    <t>МБОУ "СОШ 85"</t>
  </si>
  <si>
    <t xml:space="preserve">Хуснутдинов </t>
  </si>
  <si>
    <t>МБОУ "Новошешминская нш-дс"</t>
  </si>
  <si>
    <t>Холина Ольга Петровна</t>
  </si>
  <si>
    <t>Хашимова</t>
  </si>
  <si>
    <t>Саида</t>
  </si>
  <si>
    <t>Полякова</t>
  </si>
  <si>
    <t>Лаишевский</t>
  </si>
  <si>
    <t>МБОУ "Столбищенская СОШ"</t>
  </si>
  <si>
    <t>Воронина Ольга Леонидовна</t>
  </si>
  <si>
    <t>Борисова</t>
  </si>
  <si>
    <t>Лилиана</t>
  </si>
  <si>
    <t>МБОУ "СОШ №18"</t>
  </si>
  <si>
    <t>Хаметшина Альбина Ринатовна</t>
  </si>
  <si>
    <t>Борисов</t>
  </si>
  <si>
    <t xml:space="preserve">Андрей </t>
  </si>
  <si>
    <t>Алексеевич</t>
  </si>
  <si>
    <t>МБОУ "Мамыковская СОШ"</t>
  </si>
  <si>
    <t>Сафина Альфия Юнусовна</t>
  </si>
  <si>
    <t>Столбец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0" fontId="0" fillId="0" borderId="0" xfId="0" applyFill="1"/>
    <xf numFmtId="0" fontId="3" fillId="0" borderId="0" xfId="0" applyFont="1" applyBorder="1" applyAlignment="1">
      <alignment horizontal="left" vertical="top"/>
    </xf>
    <xf numFmtId="0" fontId="0" fillId="0" borderId="1" xfId="0" applyBorder="1"/>
    <xf numFmtId="0" fontId="3" fillId="0" borderId="0" xfId="0" applyFont="1" applyBorder="1" applyAlignment="1">
      <alignment horizontal="center" vertical="top"/>
    </xf>
  </cellXfs>
  <cellStyles count="3">
    <cellStyle name="Обычный" xfId="0" builtinId="0"/>
    <cellStyle name="Обычный 2" xfId="1" xr:uid="{00000000-0005-0000-0000-000001000000}"/>
    <cellStyle name="Обычный 3" xfId="2" xr:uid="{693723A5-16A6-44FC-BB19-E6151C899175}"/>
  </cellStyles>
  <dxfs count="1"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08047-1E86-4BC7-8271-93BB19D4FB0A}" name="Таблица1" displayName="Таблица1" ref="A1:J138" totalsRowShown="0" tableBorderDxfId="0" dataCellStyle="Обычный">
  <autoFilter ref="A1:J138" xr:uid="{47708047-1E86-4BC7-8271-93BB19D4FB0A}"/>
  <sortState xmlns:xlrd2="http://schemas.microsoft.com/office/spreadsheetml/2017/richdata2" ref="A2:J138">
    <sortCondition ref="A1:A138"/>
  </sortState>
  <tableColumns count="10">
    <tableColumn id="1" xr3:uid="{FC704F4E-B08E-43F3-AED4-055CEDC41161}" name="Фамилия" dataCellStyle="Обычный"/>
    <tableColumn id="2" xr3:uid="{0CC34337-DCED-4C23-86A0-A28229EBADAF}" name="Имя" dataCellStyle="Обычный"/>
    <tableColumn id="3" xr3:uid="{374BEAAD-12A0-4E88-A95A-C5E909D456A2}" name="Отчество" dataCellStyle="Обычный"/>
    <tableColumn id="4" xr3:uid="{1C8E034D-9E4E-405A-80C1-91415C3F3F2B}" name="клас" dataCellStyle="Обычный"/>
    <tableColumn id="5" xr3:uid="{8812DEA6-3411-4713-BDCC-750DEC0B4B58}" name="район " dataCellStyle="Обычный"/>
    <tableColumn id="6" xr3:uid="{371FB253-433E-4873-B672-2815E54A2480}" name="Образовательная организация" dataCellStyle="Обычный"/>
    <tableColumn id="7" xr3:uid="{31B36907-CDC2-48B1-98F0-E867BA4B71C2}" name="время" dataCellStyle="Обычный"/>
    <tableColumn id="8" xr3:uid="{15702826-BA2A-40CB-B8B4-82EA959CBEE9}" name="педагог" dataCellStyle="Обычный"/>
    <tableColumn id="9" xr3:uid="{6B33E1D8-754D-4101-9CC0-521F6D9E1686}" name="Столбец1" dataCellStyle="Обычный"/>
    <tableColumn id="10" xr3:uid="{C6BA811C-F38D-46E9-9478-811FB834E594}" name="Столбец2" dataCellStyle="Обычный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8"/>
  <sheetViews>
    <sheetView tabSelected="1" topLeftCell="A87" workbookViewId="0">
      <selection activeCell="B16" sqref="B16"/>
    </sheetView>
  </sheetViews>
  <sheetFormatPr defaultRowHeight="15" x14ac:dyDescent="0.25"/>
  <cols>
    <col min="1" max="1" width="14.85546875" customWidth="1"/>
    <col min="2" max="2" width="14.28515625" customWidth="1"/>
    <col min="3" max="3" width="17.7109375" customWidth="1"/>
    <col min="4" max="4" width="9.140625" style="1"/>
    <col min="5" max="5" width="24" customWidth="1"/>
    <col min="6" max="6" width="58.7109375" customWidth="1"/>
    <col min="7" max="7" width="20.85546875" customWidth="1"/>
    <col min="8" max="8" width="37.7109375" customWidth="1"/>
  </cols>
  <sheetData>
    <row r="1" spans="1:10" x14ac:dyDescent="0.25">
      <c r="A1" t="s">
        <v>509</v>
      </c>
      <c r="B1" t="s">
        <v>0</v>
      </c>
      <c r="C1" t="s">
        <v>1</v>
      </c>
      <c r="D1" s="1" t="s">
        <v>510</v>
      </c>
      <c r="E1" t="s">
        <v>511</v>
      </c>
      <c r="F1" t="s">
        <v>512</v>
      </c>
      <c r="G1" t="s">
        <v>513</v>
      </c>
      <c r="H1" t="s">
        <v>514</v>
      </c>
      <c r="I1" t="s">
        <v>537</v>
      </c>
      <c r="J1" t="s">
        <v>569</v>
      </c>
    </row>
    <row r="2" spans="1:10" ht="15.75" x14ac:dyDescent="0.25">
      <c r="A2" s="3" t="s">
        <v>523</v>
      </c>
      <c r="B2" s="3" t="s">
        <v>524</v>
      </c>
      <c r="C2" s="3" t="s">
        <v>525</v>
      </c>
      <c r="D2" s="5">
        <v>2</v>
      </c>
      <c r="E2" s="3" t="s">
        <v>101</v>
      </c>
      <c r="F2" s="2" t="s">
        <v>526</v>
      </c>
      <c r="G2" s="2" t="s">
        <v>527</v>
      </c>
      <c r="H2" s="3" t="s">
        <v>103</v>
      </c>
      <c r="I2" s="2"/>
      <c r="J2" s="2"/>
    </row>
    <row r="3" spans="1:10" x14ac:dyDescent="0.25">
      <c r="A3" t="s">
        <v>490</v>
      </c>
      <c r="B3" t="s">
        <v>390</v>
      </c>
      <c r="C3" t="s">
        <v>277</v>
      </c>
      <c r="D3" t="s">
        <v>391</v>
      </c>
      <c r="E3" t="s">
        <v>5</v>
      </c>
      <c r="F3" t="s">
        <v>30</v>
      </c>
      <c r="G3" t="s">
        <v>516</v>
      </c>
      <c r="H3" t="s">
        <v>378</v>
      </c>
      <c r="I3" s="2"/>
      <c r="J3" s="2"/>
    </row>
    <row r="4" spans="1:10" x14ac:dyDescent="0.25">
      <c r="A4" t="s">
        <v>473</v>
      </c>
      <c r="B4" t="s">
        <v>62</v>
      </c>
      <c r="C4" t="s">
        <v>63</v>
      </c>
      <c r="D4">
        <v>1</v>
      </c>
      <c r="E4" t="s">
        <v>18</v>
      </c>
      <c r="F4" t="s">
        <v>34</v>
      </c>
      <c r="G4" t="s">
        <v>517</v>
      </c>
      <c r="H4" t="s">
        <v>64</v>
      </c>
      <c r="I4" s="2"/>
      <c r="J4" s="2"/>
    </row>
    <row r="5" spans="1:10" x14ac:dyDescent="0.25">
      <c r="A5" t="s">
        <v>284</v>
      </c>
      <c r="B5" t="s">
        <v>181</v>
      </c>
      <c r="C5" t="s">
        <v>52</v>
      </c>
      <c r="D5">
        <v>2</v>
      </c>
      <c r="E5" t="s">
        <v>130</v>
      </c>
      <c r="F5" t="s">
        <v>285</v>
      </c>
      <c r="G5" t="s">
        <v>515</v>
      </c>
      <c r="H5" t="s">
        <v>318</v>
      </c>
      <c r="I5" s="2"/>
      <c r="J5" s="2"/>
    </row>
    <row r="6" spans="1:10" x14ac:dyDescent="0.25">
      <c r="A6" t="s">
        <v>380</v>
      </c>
      <c r="B6" t="s">
        <v>489</v>
      </c>
      <c r="C6" t="s">
        <v>381</v>
      </c>
      <c r="D6">
        <v>3</v>
      </c>
      <c r="E6" t="s">
        <v>107</v>
      </c>
      <c r="F6" t="s">
        <v>382</v>
      </c>
      <c r="G6" t="s">
        <v>516</v>
      </c>
      <c r="H6" t="s">
        <v>383</v>
      </c>
      <c r="I6" s="2"/>
      <c r="J6" s="2"/>
    </row>
    <row r="7" spans="1:10" x14ac:dyDescent="0.25">
      <c r="A7" t="s">
        <v>348</v>
      </c>
      <c r="B7" t="s">
        <v>179</v>
      </c>
      <c r="C7" t="s">
        <v>241</v>
      </c>
      <c r="D7">
        <v>4</v>
      </c>
      <c r="E7" t="s">
        <v>31</v>
      </c>
      <c r="F7" t="s">
        <v>349</v>
      </c>
      <c r="G7" t="s">
        <v>516</v>
      </c>
      <c r="H7" t="s">
        <v>347</v>
      </c>
      <c r="I7" s="2"/>
      <c r="J7" s="2"/>
    </row>
    <row r="8" spans="1:10" x14ac:dyDescent="0.25">
      <c r="A8" t="s">
        <v>228</v>
      </c>
      <c r="B8" t="s">
        <v>229</v>
      </c>
      <c r="C8" t="s">
        <v>230</v>
      </c>
      <c r="D8">
        <v>5</v>
      </c>
      <c r="E8" t="s">
        <v>144</v>
      </c>
      <c r="F8" t="s">
        <v>231</v>
      </c>
      <c r="G8" t="s">
        <v>515</v>
      </c>
      <c r="H8" t="s">
        <v>232</v>
      </c>
      <c r="I8" s="2"/>
      <c r="J8" s="2"/>
    </row>
    <row r="9" spans="1:10" x14ac:dyDescent="0.25">
      <c r="A9" t="s">
        <v>137</v>
      </c>
      <c r="B9" t="s">
        <v>138</v>
      </c>
      <c r="C9" t="s">
        <v>9</v>
      </c>
      <c r="D9">
        <v>4</v>
      </c>
      <c r="E9" t="s">
        <v>107</v>
      </c>
      <c r="F9" t="s">
        <v>135</v>
      </c>
      <c r="G9" t="s">
        <v>516</v>
      </c>
      <c r="H9" t="s">
        <v>136</v>
      </c>
      <c r="I9" s="2"/>
      <c r="J9" s="2"/>
    </row>
    <row r="10" spans="1:10" x14ac:dyDescent="0.25">
      <c r="A10" t="s">
        <v>25</v>
      </c>
      <c r="B10" t="s">
        <v>26</v>
      </c>
      <c r="C10" t="s">
        <v>9</v>
      </c>
      <c r="D10">
        <v>5</v>
      </c>
      <c r="E10" t="s">
        <v>5</v>
      </c>
      <c r="F10" t="s">
        <v>13</v>
      </c>
      <c r="G10" t="s">
        <v>516</v>
      </c>
      <c r="H10" t="s">
        <v>14</v>
      </c>
      <c r="I10" s="2"/>
      <c r="J10" s="2"/>
    </row>
    <row r="11" spans="1:10" x14ac:dyDescent="0.25">
      <c r="A11" t="s">
        <v>65</v>
      </c>
      <c r="B11" t="s">
        <v>66</v>
      </c>
      <c r="C11" t="s">
        <v>67</v>
      </c>
      <c r="D11">
        <v>1</v>
      </c>
      <c r="E11" t="s">
        <v>68</v>
      </c>
      <c r="F11" t="s">
        <v>69</v>
      </c>
      <c r="G11" t="s">
        <v>516</v>
      </c>
      <c r="H11" t="s">
        <v>70</v>
      </c>
      <c r="I11" s="2"/>
      <c r="J11" s="2"/>
    </row>
    <row r="12" spans="1:10" x14ac:dyDescent="0.25">
      <c r="A12" t="s">
        <v>65</v>
      </c>
      <c r="B12" t="s">
        <v>72</v>
      </c>
      <c r="C12" t="s">
        <v>67</v>
      </c>
      <c r="D12">
        <v>5</v>
      </c>
      <c r="E12" t="s">
        <v>68</v>
      </c>
      <c r="F12" t="s">
        <v>69</v>
      </c>
      <c r="G12" t="s">
        <v>516</v>
      </c>
      <c r="H12" t="s">
        <v>73</v>
      </c>
      <c r="I12" s="2"/>
      <c r="J12" s="2"/>
    </row>
    <row r="13" spans="1:10" x14ac:dyDescent="0.25">
      <c r="A13" t="s">
        <v>474</v>
      </c>
      <c r="B13" t="s">
        <v>82</v>
      </c>
      <c r="C13" t="s">
        <v>83</v>
      </c>
      <c r="D13">
        <v>1</v>
      </c>
      <c r="E13" t="s">
        <v>84</v>
      </c>
      <c r="F13" t="s">
        <v>85</v>
      </c>
      <c r="G13" t="s">
        <v>516</v>
      </c>
      <c r="H13" t="s">
        <v>86</v>
      </c>
      <c r="I13" s="2"/>
      <c r="J13" s="2"/>
    </row>
    <row r="14" spans="1:10" x14ac:dyDescent="0.25">
      <c r="A14" t="s">
        <v>495</v>
      </c>
      <c r="B14" t="s">
        <v>149</v>
      </c>
      <c r="D14">
        <v>3</v>
      </c>
      <c r="F14" t="s">
        <v>496</v>
      </c>
      <c r="G14" t="s">
        <v>516</v>
      </c>
      <c r="H14" t="s">
        <v>508</v>
      </c>
      <c r="I14" s="2"/>
      <c r="J14" s="2"/>
    </row>
    <row r="15" spans="1:10" x14ac:dyDescent="0.25">
      <c r="A15" t="s">
        <v>255</v>
      </c>
      <c r="B15" t="s">
        <v>121</v>
      </c>
      <c r="C15" t="s">
        <v>239</v>
      </c>
      <c r="D15">
        <v>3</v>
      </c>
      <c r="E15" t="s">
        <v>37</v>
      </c>
      <c r="F15" t="s">
        <v>87</v>
      </c>
      <c r="G15" t="s">
        <v>515</v>
      </c>
      <c r="H15" t="s">
        <v>256</v>
      </c>
      <c r="I15" s="2"/>
      <c r="J15" s="2"/>
    </row>
    <row r="16" spans="1:10" x14ac:dyDescent="0.25">
      <c r="A16" t="s">
        <v>488</v>
      </c>
      <c r="B16" t="s">
        <v>379</v>
      </c>
      <c r="C16" t="s">
        <v>262</v>
      </c>
      <c r="D16">
        <v>4</v>
      </c>
      <c r="E16" t="s">
        <v>130</v>
      </c>
      <c r="F16" t="s">
        <v>285</v>
      </c>
      <c r="G16" t="s">
        <v>515</v>
      </c>
      <c r="H16" t="s">
        <v>363</v>
      </c>
      <c r="I16" s="2"/>
      <c r="J16" s="2"/>
    </row>
    <row r="17" spans="1:10" x14ac:dyDescent="0.25">
      <c r="A17" t="s">
        <v>403</v>
      </c>
      <c r="B17" t="s">
        <v>404</v>
      </c>
      <c r="C17" t="s">
        <v>405</v>
      </c>
      <c r="D17">
        <v>1</v>
      </c>
      <c r="E17" t="s">
        <v>406</v>
      </c>
      <c r="F17" t="s">
        <v>285</v>
      </c>
      <c r="G17" t="s">
        <v>515</v>
      </c>
      <c r="H17" t="s">
        <v>407</v>
      </c>
      <c r="I17" s="2"/>
      <c r="J17" s="2"/>
    </row>
    <row r="18" spans="1:10" x14ac:dyDescent="0.25">
      <c r="A18" t="s">
        <v>384</v>
      </c>
      <c r="B18" t="s">
        <v>290</v>
      </c>
      <c r="C18" t="s">
        <v>277</v>
      </c>
      <c r="D18">
        <v>1</v>
      </c>
      <c r="E18" t="s">
        <v>130</v>
      </c>
      <c r="F18" t="s">
        <v>385</v>
      </c>
      <c r="G18" t="s">
        <v>515</v>
      </c>
      <c r="H18" t="s">
        <v>386</v>
      </c>
      <c r="I18" s="2"/>
      <c r="J18" s="2"/>
    </row>
    <row r="19" spans="1:10" x14ac:dyDescent="0.25">
      <c r="A19" t="s">
        <v>251</v>
      </c>
      <c r="B19" t="s">
        <v>252</v>
      </c>
      <c r="C19" t="s">
        <v>253</v>
      </c>
      <c r="D19">
        <v>4</v>
      </c>
      <c r="E19" t="s">
        <v>18</v>
      </c>
      <c r="F19" t="s">
        <v>34</v>
      </c>
      <c r="G19" t="s">
        <v>517</v>
      </c>
      <c r="H19" t="s">
        <v>254</v>
      </c>
      <c r="I19" s="2"/>
      <c r="J19" s="2"/>
    </row>
    <row r="20" spans="1:10" ht="15.75" x14ac:dyDescent="0.25">
      <c r="A20" s="3" t="s">
        <v>528</v>
      </c>
      <c r="B20" s="3" t="s">
        <v>529</v>
      </c>
      <c r="C20" s="3" t="s">
        <v>530</v>
      </c>
      <c r="D20" s="5">
        <v>2</v>
      </c>
      <c r="E20" s="3" t="s">
        <v>101</v>
      </c>
      <c r="F20" s="2" t="s">
        <v>526</v>
      </c>
      <c r="G20" s="2" t="s">
        <v>527</v>
      </c>
      <c r="H20" s="3" t="s">
        <v>531</v>
      </c>
      <c r="I20" s="2"/>
      <c r="J20" s="2"/>
    </row>
    <row r="21" spans="1:10" x14ac:dyDescent="0.25">
      <c r="A21" t="s">
        <v>328</v>
      </c>
      <c r="B21" t="s">
        <v>16</v>
      </c>
      <c r="C21" t="s">
        <v>329</v>
      </c>
      <c r="D21">
        <v>3</v>
      </c>
      <c r="E21" t="s">
        <v>92</v>
      </c>
      <c r="F21" t="s">
        <v>330</v>
      </c>
      <c r="G21" t="s">
        <v>516</v>
      </c>
      <c r="H21" t="s">
        <v>331</v>
      </c>
      <c r="I21" s="2"/>
      <c r="J21" s="2"/>
    </row>
    <row r="22" spans="1:10" x14ac:dyDescent="0.25">
      <c r="A22" t="s">
        <v>387</v>
      </c>
      <c r="B22" t="s">
        <v>215</v>
      </c>
      <c r="C22" t="s">
        <v>346</v>
      </c>
      <c r="D22">
        <v>2</v>
      </c>
      <c r="E22" t="s">
        <v>130</v>
      </c>
      <c r="F22" t="s">
        <v>388</v>
      </c>
      <c r="G22" t="s">
        <v>515</v>
      </c>
      <c r="H22" t="s">
        <v>389</v>
      </c>
      <c r="I22" s="2"/>
      <c r="J22" s="2"/>
    </row>
    <row r="23" spans="1:10" x14ac:dyDescent="0.25">
      <c r="A23" s="2" t="s">
        <v>564</v>
      </c>
      <c r="B23" s="2" t="s">
        <v>565</v>
      </c>
      <c r="C23" s="2" t="s">
        <v>566</v>
      </c>
      <c r="D23" s="2">
        <v>4</v>
      </c>
      <c r="E23" s="2" t="s">
        <v>339</v>
      </c>
      <c r="F23" s="2" t="s">
        <v>567</v>
      </c>
      <c r="G23" s="2" t="s">
        <v>527</v>
      </c>
      <c r="H23" s="2" t="s">
        <v>568</v>
      </c>
      <c r="I23" s="2"/>
      <c r="J23" s="2"/>
    </row>
    <row r="24" spans="1:10" x14ac:dyDescent="0.25">
      <c r="A24" s="2" t="s">
        <v>560</v>
      </c>
      <c r="B24" s="2" t="s">
        <v>561</v>
      </c>
      <c r="C24" s="2"/>
      <c r="D24" s="2">
        <v>2</v>
      </c>
      <c r="E24" s="2" t="s">
        <v>31</v>
      </c>
      <c r="F24" s="2" t="s">
        <v>562</v>
      </c>
      <c r="G24" s="2" t="s">
        <v>539</v>
      </c>
      <c r="H24" s="2" t="s">
        <v>563</v>
      </c>
      <c r="I24" s="2"/>
      <c r="J24" s="2"/>
    </row>
    <row r="25" spans="1:10" x14ac:dyDescent="0.25">
      <c r="A25" t="s">
        <v>499</v>
      </c>
      <c r="D25">
        <v>3</v>
      </c>
      <c r="F25" t="s">
        <v>496</v>
      </c>
      <c r="G25" t="s">
        <v>516</v>
      </c>
      <c r="H25" t="s">
        <v>508</v>
      </c>
      <c r="I25" s="2"/>
      <c r="J25" s="2"/>
    </row>
    <row r="26" spans="1:10" x14ac:dyDescent="0.25">
      <c r="A26" t="s">
        <v>470</v>
      </c>
      <c r="B26" t="s">
        <v>471</v>
      </c>
      <c r="C26" t="s">
        <v>21</v>
      </c>
      <c r="D26">
        <v>3</v>
      </c>
      <c r="E26" t="s">
        <v>22</v>
      </c>
      <c r="F26" t="s">
        <v>23</v>
      </c>
      <c r="G26" t="s">
        <v>516</v>
      </c>
      <c r="H26" t="s">
        <v>24</v>
      </c>
      <c r="I26" s="2"/>
      <c r="J26" s="2"/>
    </row>
    <row r="27" spans="1:10" x14ac:dyDescent="0.25">
      <c r="A27" t="s">
        <v>139</v>
      </c>
      <c r="B27" t="s">
        <v>240</v>
      </c>
      <c r="C27" t="s">
        <v>241</v>
      </c>
      <c r="D27">
        <v>6</v>
      </c>
      <c r="E27" t="s">
        <v>77</v>
      </c>
      <c r="F27" t="s">
        <v>242</v>
      </c>
      <c r="G27" t="s">
        <v>515</v>
      </c>
      <c r="H27" t="s">
        <v>479</v>
      </c>
      <c r="I27" s="2"/>
      <c r="J27" s="2"/>
    </row>
    <row r="28" spans="1:10" x14ac:dyDescent="0.25">
      <c r="A28" t="s">
        <v>93</v>
      </c>
      <c r="B28" t="s">
        <v>94</v>
      </c>
      <c r="C28" t="s">
        <v>95</v>
      </c>
      <c r="D28">
        <v>3</v>
      </c>
      <c r="E28" t="s">
        <v>96</v>
      </c>
      <c r="F28" t="s">
        <v>97</v>
      </c>
      <c r="G28" t="s">
        <v>516</v>
      </c>
      <c r="H28" t="s">
        <v>98</v>
      </c>
      <c r="I28" s="2"/>
      <c r="J28" s="2"/>
    </row>
    <row r="29" spans="1:10" x14ac:dyDescent="0.25">
      <c r="A29" t="s">
        <v>421</v>
      </c>
      <c r="B29" t="s">
        <v>422</v>
      </c>
      <c r="C29" t="s">
        <v>277</v>
      </c>
      <c r="D29">
        <v>5</v>
      </c>
      <c r="E29" t="s">
        <v>92</v>
      </c>
      <c r="F29" t="s">
        <v>423</v>
      </c>
      <c r="G29" t="s">
        <v>517</v>
      </c>
      <c r="H29" t="s">
        <v>424</v>
      </c>
      <c r="I29" s="2"/>
      <c r="J29" s="2"/>
    </row>
    <row r="30" spans="1:10" x14ac:dyDescent="0.25">
      <c r="A30" t="s">
        <v>10</v>
      </c>
      <c r="B30" t="s">
        <v>11</v>
      </c>
      <c r="C30" t="s">
        <v>12</v>
      </c>
      <c r="D30">
        <v>6</v>
      </c>
      <c r="E30" t="s">
        <v>5</v>
      </c>
      <c r="F30" t="s">
        <v>13</v>
      </c>
      <c r="G30" t="s">
        <v>516</v>
      </c>
      <c r="H30" t="s">
        <v>14</v>
      </c>
      <c r="I30" s="2"/>
      <c r="J30" s="2"/>
    </row>
    <row r="31" spans="1:10" x14ac:dyDescent="0.25">
      <c r="A31" t="s">
        <v>464</v>
      </c>
      <c r="B31" t="s">
        <v>465</v>
      </c>
      <c r="C31" t="s">
        <v>466</v>
      </c>
      <c r="D31" t="s">
        <v>467</v>
      </c>
      <c r="E31" t="s">
        <v>68</v>
      </c>
      <c r="F31" t="s">
        <v>468</v>
      </c>
      <c r="G31" t="s">
        <v>516</v>
      </c>
      <c r="H31" t="s">
        <v>469</v>
      </c>
      <c r="I31" s="2"/>
      <c r="J31" s="2"/>
    </row>
    <row r="32" spans="1:10" x14ac:dyDescent="0.25">
      <c r="A32" t="s">
        <v>271</v>
      </c>
      <c r="B32" t="s">
        <v>272</v>
      </c>
      <c r="C32" t="s">
        <v>273</v>
      </c>
      <c r="D32">
        <v>4</v>
      </c>
      <c r="E32" t="s">
        <v>18</v>
      </c>
      <c r="F32" t="s">
        <v>274</v>
      </c>
      <c r="G32" t="s">
        <v>517</v>
      </c>
      <c r="H32" t="s">
        <v>198</v>
      </c>
      <c r="I32" s="2"/>
      <c r="J32" s="2"/>
    </row>
    <row r="33" spans="1:10" x14ac:dyDescent="0.25">
      <c r="A33" t="s">
        <v>148</v>
      </c>
      <c r="B33" t="s">
        <v>316</v>
      </c>
      <c r="C33" t="s">
        <v>317</v>
      </c>
      <c r="D33">
        <v>2</v>
      </c>
      <c r="E33" t="s">
        <v>130</v>
      </c>
      <c r="F33" t="s">
        <v>285</v>
      </c>
      <c r="G33" t="s">
        <v>515</v>
      </c>
      <c r="H33" t="s">
        <v>318</v>
      </c>
      <c r="I33" s="2"/>
      <c r="J33" s="2"/>
    </row>
    <row r="34" spans="1:10" x14ac:dyDescent="0.25">
      <c r="A34" t="s">
        <v>148</v>
      </c>
      <c r="B34" t="s">
        <v>149</v>
      </c>
      <c r="C34" t="s">
        <v>150</v>
      </c>
      <c r="D34">
        <v>2</v>
      </c>
      <c r="E34" t="s">
        <v>18</v>
      </c>
      <c r="F34" t="s">
        <v>34</v>
      </c>
      <c r="G34" t="s">
        <v>517</v>
      </c>
      <c r="H34" t="s">
        <v>43</v>
      </c>
      <c r="I34" s="2"/>
      <c r="J34" s="2"/>
    </row>
    <row r="35" spans="1:10" x14ac:dyDescent="0.25">
      <c r="A35" t="s">
        <v>220</v>
      </c>
      <c r="B35" t="s">
        <v>202</v>
      </c>
      <c r="C35" t="s">
        <v>83</v>
      </c>
      <c r="D35">
        <v>6</v>
      </c>
      <c r="E35" t="s">
        <v>92</v>
      </c>
      <c r="F35" t="s">
        <v>221</v>
      </c>
      <c r="G35" t="s">
        <v>517</v>
      </c>
      <c r="H35" t="s">
        <v>222</v>
      </c>
      <c r="I35" s="2"/>
      <c r="J35" s="2"/>
    </row>
    <row r="36" spans="1:10" x14ac:dyDescent="0.25">
      <c r="A36" t="s">
        <v>260</v>
      </c>
      <c r="B36" t="s">
        <v>261</v>
      </c>
      <c r="C36" t="s">
        <v>262</v>
      </c>
      <c r="D36">
        <v>5</v>
      </c>
      <c r="E36" t="s">
        <v>144</v>
      </c>
      <c r="F36" t="s">
        <v>231</v>
      </c>
      <c r="G36" t="s">
        <v>515</v>
      </c>
      <c r="H36" t="s">
        <v>263</v>
      </c>
      <c r="I36" s="2"/>
      <c r="J36" s="2"/>
    </row>
    <row r="37" spans="1:10" x14ac:dyDescent="0.25">
      <c r="A37" t="s">
        <v>299</v>
      </c>
      <c r="B37" t="s">
        <v>300</v>
      </c>
      <c r="C37" t="s">
        <v>301</v>
      </c>
      <c r="D37">
        <v>2</v>
      </c>
      <c r="E37" t="s">
        <v>92</v>
      </c>
      <c r="F37" t="s">
        <v>221</v>
      </c>
      <c r="G37" t="s">
        <v>517</v>
      </c>
      <c r="H37" t="s">
        <v>302</v>
      </c>
      <c r="I37" s="2"/>
      <c r="J37" s="2"/>
    </row>
    <row r="38" spans="1:10" x14ac:dyDescent="0.25">
      <c r="A38" t="s">
        <v>491</v>
      </c>
      <c r="B38" t="s">
        <v>105</v>
      </c>
      <c r="C38" t="s">
        <v>189</v>
      </c>
      <c r="D38">
        <v>6</v>
      </c>
      <c r="E38" t="s">
        <v>84</v>
      </c>
      <c r="F38" t="s">
        <v>454</v>
      </c>
      <c r="G38" t="s">
        <v>516</v>
      </c>
      <c r="H38" t="s">
        <v>455</v>
      </c>
      <c r="I38" s="2"/>
      <c r="J38" s="2"/>
    </row>
    <row r="39" spans="1:10" x14ac:dyDescent="0.25">
      <c r="A39" t="s">
        <v>425</v>
      </c>
      <c r="B39" t="s">
        <v>426</v>
      </c>
      <c r="C39" t="s">
        <v>427</v>
      </c>
      <c r="D39">
        <v>5</v>
      </c>
      <c r="E39" t="s">
        <v>92</v>
      </c>
      <c r="F39" t="s">
        <v>428</v>
      </c>
      <c r="G39" t="s">
        <v>517</v>
      </c>
      <c r="H39" t="s">
        <v>429</v>
      </c>
      <c r="I39" s="2"/>
      <c r="J39" s="2"/>
    </row>
    <row r="40" spans="1:10" x14ac:dyDescent="0.25">
      <c r="A40" s="2" t="s">
        <v>548</v>
      </c>
      <c r="B40" s="2" t="s">
        <v>549</v>
      </c>
      <c r="C40" s="2"/>
      <c r="D40" s="2">
        <v>2</v>
      </c>
      <c r="E40" s="2" t="s">
        <v>92</v>
      </c>
      <c r="F40" s="2" t="s">
        <v>550</v>
      </c>
      <c r="G40" s="2" t="s">
        <v>544</v>
      </c>
      <c r="H40" s="2" t="s">
        <v>543</v>
      </c>
      <c r="I40" s="2"/>
      <c r="J40" s="2"/>
    </row>
    <row r="41" spans="1:10" x14ac:dyDescent="0.25">
      <c r="A41" t="s">
        <v>235</v>
      </c>
      <c r="B41" t="s">
        <v>202</v>
      </c>
      <c r="C41" t="s">
        <v>236</v>
      </c>
      <c r="D41">
        <v>3</v>
      </c>
      <c r="E41" t="s">
        <v>37</v>
      </c>
      <c r="F41" t="s">
        <v>237</v>
      </c>
      <c r="G41" t="s">
        <v>515</v>
      </c>
      <c r="H41" t="s">
        <v>238</v>
      </c>
      <c r="I41" s="2"/>
      <c r="J41" s="2"/>
    </row>
    <row r="42" spans="1:10" x14ac:dyDescent="0.25">
      <c r="A42" t="s">
        <v>180</v>
      </c>
      <c r="B42" t="s">
        <v>181</v>
      </c>
      <c r="C42" t="s">
        <v>182</v>
      </c>
      <c r="D42">
        <v>2</v>
      </c>
      <c r="E42" t="s">
        <v>96</v>
      </c>
      <c r="F42" t="s">
        <v>177</v>
      </c>
      <c r="G42" t="s">
        <v>516</v>
      </c>
      <c r="H42" t="s">
        <v>178</v>
      </c>
      <c r="I42" s="2"/>
      <c r="J42" s="2"/>
    </row>
    <row r="43" spans="1:10" x14ac:dyDescent="0.25">
      <c r="A43" t="s">
        <v>332</v>
      </c>
      <c r="B43" t="s">
        <v>333</v>
      </c>
      <c r="C43" t="s">
        <v>334</v>
      </c>
      <c r="D43">
        <v>2</v>
      </c>
      <c r="E43" t="s">
        <v>92</v>
      </c>
      <c r="F43" t="s">
        <v>335</v>
      </c>
      <c r="G43" t="s">
        <v>517</v>
      </c>
      <c r="H43" t="s">
        <v>336</v>
      </c>
      <c r="I43" s="2"/>
      <c r="J43" s="2"/>
    </row>
    <row r="44" spans="1:10" x14ac:dyDescent="0.25">
      <c r="A44" t="s">
        <v>212</v>
      </c>
      <c r="B44" t="s">
        <v>3</v>
      </c>
      <c r="C44" t="s">
        <v>213</v>
      </c>
      <c r="D44">
        <v>1</v>
      </c>
      <c r="E44" t="s">
        <v>37</v>
      </c>
      <c r="F44" t="s">
        <v>87</v>
      </c>
      <c r="G44" t="s">
        <v>515</v>
      </c>
      <c r="H44" t="s">
        <v>214</v>
      </c>
      <c r="I44" s="2"/>
      <c r="J44" s="2"/>
    </row>
    <row r="45" spans="1:10" x14ac:dyDescent="0.25">
      <c r="A45" t="s">
        <v>174</v>
      </c>
      <c r="B45" t="s">
        <v>175</v>
      </c>
      <c r="C45" t="s">
        <v>176</v>
      </c>
      <c r="D45">
        <v>2</v>
      </c>
      <c r="E45" t="s">
        <v>96</v>
      </c>
      <c r="F45" t="s">
        <v>177</v>
      </c>
      <c r="G45" t="s">
        <v>516</v>
      </c>
      <c r="H45" t="s">
        <v>178</v>
      </c>
      <c r="I45" s="2"/>
      <c r="J45" s="2"/>
    </row>
    <row r="46" spans="1:10" x14ac:dyDescent="0.25">
      <c r="A46" t="s">
        <v>355</v>
      </c>
      <c r="B46" t="s">
        <v>26</v>
      </c>
      <c r="C46" t="s">
        <v>67</v>
      </c>
      <c r="D46">
        <v>3</v>
      </c>
      <c r="E46" t="s">
        <v>5</v>
      </c>
      <c r="F46" t="s">
        <v>13</v>
      </c>
      <c r="G46" t="s">
        <v>516</v>
      </c>
      <c r="H46" t="s">
        <v>356</v>
      </c>
      <c r="I46" s="2"/>
      <c r="J46" s="2"/>
    </row>
    <row r="47" spans="1:10" x14ac:dyDescent="0.25">
      <c r="A47" t="s">
        <v>264</v>
      </c>
      <c r="B47" t="s">
        <v>80</v>
      </c>
      <c r="C47" t="s">
        <v>71</v>
      </c>
      <c r="D47">
        <v>3</v>
      </c>
      <c r="E47" t="s">
        <v>130</v>
      </c>
      <c r="F47" t="s">
        <v>265</v>
      </c>
      <c r="G47" t="s">
        <v>515</v>
      </c>
      <c r="H47" t="s">
        <v>266</v>
      </c>
      <c r="I47" s="2"/>
      <c r="J47" s="2"/>
    </row>
    <row r="48" spans="1:10" x14ac:dyDescent="0.25">
      <c r="A48" t="s">
        <v>412</v>
      </c>
      <c r="B48" t="s">
        <v>287</v>
      </c>
      <c r="C48" t="s">
        <v>413</v>
      </c>
      <c r="D48">
        <v>6</v>
      </c>
      <c r="E48" t="s">
        <v>409</v>
      </c>
      <c r="F48" t="s">
        <v>410</v>
      </c>
      <c r="G48" t="s">
        <v>515</v>
      </c>
      <c r="H48" t="s">
        <v>411</v>
      </c>
      <c r="I48" s="2"/>
      <c r="J48" s="2"/>
    </row>
    <row r="49" spans="1:10" x14ac:dyDescent="0.25">
      <c r="A49" t="s">
        <v>133</v>
      </c>
      <c r="B49" t="s">
        <v>134</v>
      </c>
      <c r="C49" t="s">
        <v>124</v>
      </c>
      <c r="D49">
        <v>4</v>
      </c>
      <c r="E49" t="s">
        <v>107</v>
      </c>
      <c r="F49" t="s">
        <v>135</v>
      </c>
      <c r="G49" t="s">
        <v>516</v>
      </c>
      <c r="H49" t="s">
        <v>136</v>
      </c>
      <c r="I49" s="2"/>
      <c r="J49" s="2"/>
    </row>
    <row r="50" spans="1:10" x14ac:dyDescent="0.25">
      <c r="A50" t="s">
        <v>481</v>
      </c>
      <c r="B50" t="s">
        <v>296</v>
      </c>
      <c r="C50" t="s">
        <v>297</v>
      </c>
      <c r="D50">
        <v>2</v>
      </c>
      <c r="E50" t="s">
        <v>130</v>
      </c>
      <c r="F50" t="s">
        <v>298</v>
      </c>
      <c r="G50" t="s">
        <v>515</v>
      </c>
      <c r="H50" t="s">
        <v>147</v>
      </c>
      <c r="I50" s="2"/>
      <c r="J50" s="2"/>
    </row>
    <row r="51" spans="1:10" x14ac:dyDescent="0.25">
      <c r="A51" t="s">
        <v>487</v>
      </c>
      <c r="B51" t="s">
        <v>375</v>
      </c>
      <c r="C51" t="s">
        <v>81</v>
      </c>
      <c r="D51">
        <v>2</v>
      </c>
      <c r="E51" t="s">
        <v>92</v>
      </c>
      <c r="F51" t="s">
        <v>376</v>
      </c>
      <c r="G51" t="s">
        <v>517</v>
      </c>
      <c r="H51" t="s">
        <v>377</v>
      </c>
      <c r="I51" s="2"/>
      <c r="J51" s="2"/>
    </row>
    <row r="52" spans="1:10" x14ac:dyDescent="0.25">
      <c r="A52" t="s">
        <v>483</v>
      </c>
      <c r="B52" t="s">
        <v>324</v>
      </c>
      <c r="C52" t="s">
        <v>325</v>
      </c>
      <c r="D52">
        <v>5</v>
      </c>
      <c r="E52" t="s">
        <v>107</v>
      </c>
      <c r="F52" t="s">
        <v>484</v>
      </c>
      <c r="G52" t="s">
        <v>516</v>
      </c>
      <c r="H52" t="s">
        <v>485</v>
      </c>
      <c r="I52" s="2"/>
      <c r="J52" s="2"/>
    </row>
    <row r="53" spans="1:10" x14ac:dyDescent="0.25">
      <c r="A53" t="s">
        <v>199</v>
      </c>
      <c r="B53" t="s">
        <v>181</v>
      </c>
      <c r="C53" t="s">
        <v>188</v>
      </c>
      <c r="D53">
        <v>4</v>
      </c>
      <c r="E53" t="s">
        <v>37</v>
      </c>
      <c r="F53" t="s">
        <v>200</v>
      </c>
      <c r="G53" t="s">
        <v>515</v>
      </c>
      <c r="H53" t="s">
        <v>201</v>
      </c>
      <c r="I53" s="2"/>
      <c r="J53" s="2"/>
    </row>
    <row r="54" spans="1:10" x14ac:dyDescent="0.25">
      <c r="A54" t="s">
        <v>116</v>
      </c>
      <c r="B54" t="s">
        <v>117</v>
      </c>
      <c r="C54" t="s">
        <v>71</v>
      </c>
      <c r="D54">
        <v>4</v>
      </c>
      <c r="E54" t="s">
        <v>18</v>
      </c>
      <c r="F54" t="s">
        <v>118</v>
      </c>
      <c r="G54" t="s">
        <v>517</v>
      </c>
      <c r="H54" t="s">
        <v>119</v>
      </c>
      <c r="I54" s="2"/>
      <c r="J54" s="2"/>
    </row>
    <row r="55" spans="1:10" x14ac:dyDescent="0.25">
      <c r="A55" t="s">
        <v>120</v>
      </c>
      <c r="B55" t="s">
        <v>121</v>
      </c>
      <c r="C55" t="s">
        <v>122</v>
      </c>
      <c r="D55">
        <v>4</v>
      </c>
      <c r="E55" t="s">
        <v>18</v>
      </c>
      <c r="F55" t="s">
        <v>118</v>
      </c>
      <c r="G55" t="s">
        <v>517</v>
      </c>
      <c r="H55" t="s">
        <v>119</v>
      </c>
      <c r="I55" s="2"/>
      <c r="J55" s="2"/>
    </row>
    <row r="56" spans="1:10" x14ac:dyDescent="0.25">
      <c r="A56" t="s">
        <v>438</v>
      </c>
      <c r="B56" t="s">
        <v>35</v>
      </c>
      <c r="C56" t="s">
        <v>36</v>
      </c>
      <c r="D56">
        <v>6</v>
      </c>
      <c r="E56" t="s">
        <v>37</v>
      </c>
      <c r="F56" t="s">
        <v>38</v>
      </c>
      <c r="G56" t="s">
        <v>515</v>
      </c>
      <c r="H56" t="s">
        <v>39</v>
      </c>
      <c r="I56" s="2"/>
      <c r="J56" s="2"/>
    </row>
    <row r="57" spans="1:10" x14ac:dyDescent="0.25">
      <c r="A57" t="s">
        <v>438</v>
      </c>
      <c r="B57" t="s">
        <v>35</v>
      </c>
      <c r="C57" t="s">
        <v>112</v>
      </c>
      <c r="D57">
        <v>3</v>
      </c>
      <c r="E57" t="s">
        <v>18</v>
      </c>
      <c r="F57" t="s">
        <v>432</v>
      </c>
      <c r="G57" t="s">
        <v>517</v>
      </c>
      <c r="H57" t="s">
        <v>439</v>
      </c>
      <c r="I57" s="2"/>
      <c r="J57" s="2"/>
    </row>
    <row r="58" spans="1:10" x14ac:dyDescent="0.25">
      <c r="A58" t="s">
        <v>475</v>
      </c>
      <c r="B58" t="s">
        <v>89</v>
      </c>
      <c r="C58" t="s">
        <v>90</v>
      </c>
      <c r="D58">
        <v>3</v>
      </c>
      <c r="E58" t="s">
        <v>31</v>
      </c>
      <c r="F58" t="s">
        <v>91</v>
      </c>
      <c r="G58" t="s">
        <v>516</v>
      </c>
      <c r="H58" t="s">
        <v>33</v>
      </c>
      <c r="I58" s="2"/>
      <c r="J58" s="2"/>
    </row>
    <row r="59" spans="1:10" x14ac:dyDescent="0.25">
      <c r="A59" t="s">
        <v>460</v>
      </c>
      <c r="B59" t="s">
        <v>142</v>
      </c>
      <c r="C59" t="s">
        <v>461</v>
      </c>
      <c r="D59">
        <v>2</v>
      </c>
      <c r="E59" t="s">
        <v>18</v>
      </c>
      <c r="F59" t="s">
        <v>462</v>
      </c>
      <c r="G59" t="s">
        <v>517</v>
      </c>
      <c r="H59" t="s">
        <v>463</v>
      </c>
      <c r="I59" s="2"/>
      <c r="J59" s="2"/>
    </row>
    <row r="60" spans="1:10" x14ac:dyDescent="0.25">
      <c r="A60" t="s">
        <v>392</v>
      </c>
      <c r="B60" t="s">
        <v>393</v>
      </c>
      <c r="C60" t="s">
        <v>394</v>
      </c>
      <c r="D60">
        <v>6</v>
      </c>
      <c r="E60" t="s">
        <v>395</v>
      </c>
      <c r="F60" t="s">
        <v>396</v>
      </c>
      <c r="G60" t="s">
        <v>515</v>
      </c>
      <c r="H60" t="s">
        <v>397</v>
      </c>
      <c r="I60" s="2"/>
      <c r="J60" s="2"/>
    </row>
    <row r="61" spans="1:10" x14ac:dyDescent="0.25">
      <c r="A61" t="s">
        <v>342</v>
      </c>
      <c r="B61" t="s">
        <v>89</v>
      </c>
      <c r="C61" t="s">
        <v>49</v>
      </c>
      <c r="D61">
        <v>6</v>
      </c>
      <c r="E61" t="s">
        <v>92</v>
      </c>
      <c r="F61" t="s">
        <v>486</v>
      </c>
      <c r="G61" t="s">
        <v>517</v>
      </c>
      <c r="H61" t="s">
        <v>343</v>
      </c>
      <c r="I61" s="2"/>
      <c r="J61" s="2"/>
    </row>
    <row r="62" spans="1:10" x14ac:dyDescent="0.25">
      <c r="A62" s="2" t="s">
        <v>538</v>
      </c>
      <c r="B62" s="2" t="s">
        <v>171</v>
      </c>
      <c r="C62" s="2"/>
      <c r="D62" s="2"/>
      <c r="E62" s="2"/>
      <c r="F62" s="2"/>
      <c r="G62" s="2" t="s">
        <v>539</v>
      </c>
      <c r="H62" s="2"/>
      <c r="I62" s="2"/>
      <c r="J62" s="2"/>
    </row>
    <row r="63" spans="1:10" x14ac:dyDescent="0.25">
      <c r="A63" t="s">
        <v>243</v>
      </c>
      <c r="B63" t="s">
        <v>244</v>
      </c>
      <c r="C63" t="s">
        <v>245</v>
      </c>
      <c r="D63">
        <v>4</v>
      </c>
      <c r="E63" t="s">
        <v>130</v>
      </c>
      <c r="F63" t="s">
        <v>131</v>
      </c>
      <c r="G63" t="s">
        <v>515</v>
      </c>
      <c r="H63" t="s">
        <v>246</v>
      </c>
      <c r="I63" s="2"/>
      <c r="J63" s="2"/>
    </row>
    <row r="64" spans="1:10" x14ac:dyDescent="0.25">
      <c r="A64" t="s">
        <v>208</v>
      </c>
      <c r="B64" t="s">
        <v>209</v>
      </c>
      <c r="C64" t="s">
        <v>210</v>
      </c>
      <c r="D64">
        <v>2</v>
      </c>
      <c r="E64" t="s">
        <v>5</v>
      </c>
      <c r="F64" t="s">
        <v>13</v>
      </c>
      <c r="G64" t="s">
        <v>516</v>
      </c>
      <c r="H64" t="s">
        <v>211</v>
      </c>
      <c r="I64" s="2"/>
      <c r="J64" s="2"/>
    </row>
    <row r="65" spans="1:10" x14ac:dyDescent="0.25">
      <c r="A65" t="s">
        <v>216</v>
      </c>
      <c r="B65" t="s">
        <v>217</v>
      </c>
      <c r="C65" t="s">
        <v>218</v>
      </c>
      <c r="D65">
        <v>3</v>
      </c>
      <c r="E65" t="s">
        <v>130</v>
      </c>
      <c r="F65" t="s">
        <v>131</v>
      </c>
      <c r="G65" t="s">
        <v>515</v>
      </c>
      <c r="H65" t="s">
        <v>219</v>
      </c>
      <c r="I65" s="2"/>
      <c r="J65" s="2"/>
    </row>
    <row r="66" spans="1:10" x14ac:dyDescent="0.25">
      <c r="A66" t="s">
        <v>127</v>
      </c>
      <c r="B66" t="s">
        <v>128</v>
      </c>
      <c r="C66" t="s">
        <v>129</v>
      </c>
      <c r="D66">
        <v>1</v>
      </c>
      <c r="E66" t="s">
        <v>130</v>
      </c>
      <c r="F66" t="s">
        <v>131</v>
      </c>
      <c r="G66" t="s">
        <v>515</v>
      </c>
      <c r="H66" t="s">
        <v>132</v>
      </c>
      <c r="I66" s="2"/>
      <c r="J66" s="2"/>
    </row>
    <row r="67" spans="1:10" x14ac:dyDescent="0.25">
      <c r="A67" t="s">
        <v>15</v>
      </c>
      <c r="B67" t="s">
        <v>16</v>
      </c>
      <c r="C67" t="s">
        <v>17</v>
      </c>
      <c r="D67">
        <v>3</v>
      </c>
      <c r="E67" t="s">
        <v>18</v>
      </c>
      <c r="F67" t="s">
        <v>19</v>
      </c>
      <c r="G67" t="s">
        <v>517</v>
      </c>
      <c r="H67" t="s">
        <v>20</v>
      </c>
      <c r="I67" s="2"/>
      <c r="J67" s="2"/>
    </row>
    <row r="68" spans="1:10" x14ac:dyDescent="0.25">
      <c r="A68" t="s">
        <v>190</v>
      </c>
      <c r="B68" t="s">
        <v>191</v>
      </c>
      <c r="C68" t="s">
        <v>192</v>
      </c>
      <c r="D68">
        <v>2</v>
      </c>
      <c r="E68" t="s">
        <v>130</v>
      </c>
      <c r="F68" t="s">
        <v>193</v>
      </c>
      <c r="G68" t="s">
        <v>515</v>
      </c>
      <c r="H68" t="s">
        <v>194</v>
      </c>
      <c r="I68" s="2"/>
      <c r="J68" s="2"/>
    </row>
    <row r="69" spans="1:10" x14ac:dyDescent="0.25">
      <c r="A69" t="s">
        <v>99</v>
      </c>
      <c r="B69" t="s">
        <v>476</v>
      </c>
      <c r="C69" t="s">
        <v>100</v>
      </c>
      <c r="D69">
        <v>2</v>
      </c>
      <c r="E69" t="s">
        <v>101</v>
      </c>
      <c r="F69" t="s">
        <v>102</v>
      </c>
      <c r="G69" t="s">
        <v>515</v>
      </c>
      <c r="H69" t="s">
        <v>103</v>
      </c>
      <c r="I69" s="2"/>
      <c r="J69" s="2"/>
    </row>
    <row r="70" spans="1:10" x14ac:dyDescent="0.25">
      <c r="A70" t="s">
        <v>364</v>
      </c>
      <c r="B70" t="s">
        <v>365</v>
      </c>
      <c r="C70" t="s">
        <v>188</v>
      </c>
      <c r="D70">
        <v>3</v>
      </c>
      <c r="E70" t="s">
        <v>92</v>
      </c>
      <c r="F70" t="s">
        <v>366</v>
      </c>
      <c r="G70" t="s">
        <v>517</v>
      </c>
      <c r="H70" t="s">
        <v>367</v>
      </c>
      <c r="I70" s="2"/>
      <c r="J70" s="2"/>
    </row>
    <row r="71" spans="1:10" x14ac:dyDescent="0.25">
      <c r="A71" t="s">
        <v>303</v>
      </c>
      <c r="B71" t="s">
        <v>272</v>
      </c>
      <c r="C71" t="s">
        <v>76</v>
      </c>
      <c r="D71">
        <v>2</v>
      </c>
      <c r="E71" t="s">
        <v>31</v>
      </c>
      <c r="F71" t="s">
        <v>304</v>
      </c>
      <c r="G71" t="s">
        <v>516</v>
      </c>
      <c r="H71" t="s">
        <v>305</v>
      </c>
      <c r="I71" s="2"/>
      <c r="J71" s="2"/>
    </row>
    <row r="72" spans="1:10" x14ac:dyDescent="0.25">
      <c r="A72" t="s">
        <v>183</v>
      </c>
      <c r="B72" t="s">
        <v>184</v>
      </c>
      <c r="C72" t="s">
        <v>185</v>
      </c>
      <c r="D72">
        <v>4</v>
      </c>
      <c r="E72" t="s">
        <v>5</v>
      </c>
      <c r="F72" t="s">
        <v>186</v>
      </c>
      <c r="G72" t="s">
        <v>517</v>
      </c>
      <c r="H72" t="s">
        <v>187</v>
      </c>
      <c r="I72" s="2"/>
      <c r="J72" s="2"/>
    </row>
    <row r="73" spans="1:10" x14ac:dyDescent="0.25">
      <c r="A73" t="s">
        <v>223</v>
      </c>
      <c r="B73" t="s">
        <v>224</v>
      </c>
      <c r="C73" t="s">
        <v>225</v>
      </c>
      <c r="D73">
        <v>3</v>
      </c>
      <c r="E73" t="s">
        <v>31</v>
      </c>
      <c r="F73" t="s">
        <v>226</v>
      </c>
      <c r="G73" t="s">
        <v>516</v>
      </c>
      <c r="H73" t="s">
        <v>227</v>
      </c>
      <c r="I73" s="2"/>
      <c r="J73" s="2"/>
    </row>
    <row r="74" spans="1:10" x14ac:dyDescent="0.25">
      <c r="A74" s="2" t="s">
        <v>546</v>
      </c>
      <c r="B74" s="2" t="s">
        <v>547</v>
      </c>
      <c r="C74" s="2"/>
      <c r="D74" s="2">
        <v>2</v>
      </c>
      <c r="E74" s="2" t="s">
        <v>31</v>
      </c>
      <c r="F74" s="2" t="s">
        <v>542</v>
      </c>
      <c r="G74" s="2" t="s">
        <v>544</v>
      </c>
      <c r="H74" s="2" t="s">
        <v>543</v>
      </c>
      <c r="I74" s="2"/>
      <c r="J74" s="2"/>
    </row>
    <row r="75" spans="1:10" x14ac:dyDescent="0.25">
      <c r="A75" t="s">
        <v>54</v>
      </c>
      <c r="B75" t="s">
        <v>55</v>
      </c>
      <c r="C75" t="s">
        <v>56</v>
      </c>
      <c r="D75">
        <v>5</v>
      </c>
      <c r="E75" t="s">
        <v>46</v>
      </c>
      <c r="F75" t="s">
        <v>47</v>
      </c>
      <c r="G75" t="s">
        <v>516</v>
      </c>
      <c r="H75" t="s">
        <v>48</v>
      </c>
      <c r="I75" s="2"/>
      <c r="J75" s="2"/>
    </row>
    <row r="76" spans="1:10" x14ac:dyDescent="0.25">
      <c r="A76" t="s">
        <v>337</v>
      </c>
      <c r="B76" t="s">
        <v>140</v>
      </c>
      <c r="C76" t="s">
        <v>338</v>
      </c>
      <c r="D76">
        <v>3</v>
      </c>
      <c r="E76" t="s">
        <v>339</v>
      </c>
      <c r="F76" t="s">
        <v>340</v>
      </c>
      <c r="G76" t="s">
        <v>515</v>
      </c>
      <c r="H76" t="s">
        <v>341</v>
      </c>
      <c r="I76" s="2"/>
      <c r="J76" s="2"/>
    </row>
    <row r="77" spans="1:10" x14ac:dyDescent="0.25">
      <c r="A77" t="s">
        <v>450</v>
      </c>
      <c r="B77" t="s">
        <v>157</v>
      </c>
      <c r="C77" t="s">
        <v>451</v>
      </c>
      <c r="D77">
        <v>2</v>
      </c>
      <c r="E77" t="s">
        <v>18</v>
      </c>
      <c r="F77" t="s">
        <v>452</v>
      </c>
      <c r="G77" t="s">
        <v>517</v>
      </c>
      <c r="H77" t="s">
        <v>453</v>
      </c>
      <c r="I77" s="2"/>
      <c r="J77" s="2"/>
    </row>
    <row r="78" spans="1:10" x14ac:dyDescent="0.25">
      <c r="A78" t="s">
        <v>2</v>
      </c>
      <c r="B78" t="s">
        <v>3</v>
      </c>
      <c r="C78" t="s">
        <v>4</v>
      </c>
      <c r="D78">
        <v>2</v>
      </c>
      <c r="E78" t="s">
        <v>5</v>
      </c>
      <c r="F78" t="s">
        <v>6</v>
      </c>
      <c r="G78" t="s">
        <v>517</v>
      </c>
      <c r="H78" t="s">
        <v>7</v>
      </c>
      <c r="I78" s="2"/>
      <c r="J78" s="2"/>
    </row>
    <row r="79" spans="1:10" x14ac:dyDescent="0.25">
      <c r="A79" t="s">
        <v>160</v>
      </c>
      <c r="B79" t="s">
        <v>161</v>
      </c>
      <c r="C79" t="s">
        <v>49</v>
      </c>
      <c r="D79">
        <v>2</v>
      </c>
      <c r="E79" t="s">
        <v>101</v>
      </c>
      <c r="F79" t="s">
        <v>158</v>
      </c>
      <c r="G79" t="s">
        <v>515</v>
      </c>
      <c r="H79" t="s">
        <v>159</v>
      </c>
      <c r="I79" s="2"/>
      <c r="J79" s="2"/>
    </row>
    <row r="80" spans="1:10" x14ac:dyDescent="0.25">
      <c r="A80" t="s">
        <v>311</v>
      </c>
      <c r="B80" t="s">
        <v>312</v>
      </c>
      <c r="C80" t="s">
        <v>313</v>
      </c>
      <c r="D80">
        <v>1</v>
      </c>
      <c r="E80" t="s">
        <v>84</v>
      </c>
      <c r="F80" t="s">
        <v>314</v>
      </c>
      <c r="G80" t="s">
        <v>516</v>
      </c>
      <c r="H80" t="s">
        <v>315</v>
      </c>
      <c r="I80" s="2"/>
      <c r="J80" s="2"/>
    </row>
    <row r="81" spans="1:10" x14ac:dyDescent="0.25">
      <c r="A81" t="s">
        <v>350</v>
      </c>
      <c r="B81" t="s">
        <v>351</v>
      </c>
      <c r="C81" t="s">
        <v>352</v>
      </c>
      <c r="D81">
        <v>2</v>
      </c>
      <c r="E81" t="s">
        <v>5</v>
      </c>
      <c r="F81" t="s">
        <v>353</v>
      </c>
      <c r="G81" t="s">
        <v>517</v>
      </c>
      <c r="H81" t="s">
        <v>354</v>
      </c>
      <c r="I81" s="2"/>
      <c r="J81" s="2"/>
    </row>
    <row r="82" spans="1:10" x14ac:dyDescent="0.25">
      <c r="A82" t="s">
        <v>435</v>
      </c>
      <c r="B82" t="s">
        <v>436</v>
      </c>
      <c r="C82" t="s">
        <v>437</v>
      </c>
      <c r="D82">
        <v>2</v>
      </c>
      <c r="E82" t="s">
        <v>18</v>
      </c>
      <c r="F82" t="s">
        <v>432</v>
      </c>
      <c r="G82" t="s">
        <v>517</v>
      </c>
      <c r="H82" t="s">
        <v>434</v>
      </c>
      <c r="I82" s="2"/>
      <c r="J82" s="2"/>
    </row>
    <row r="83" spans="1:10" x14ac:dyDescent="0.25">
      <c r="A83" t="s">
        <v>417</v>
      </c>
      <c r="B83" t="s">
        <v>418</v>
      </c>
      <c r="C83" t="s">
        <v>9</v>
      </c>
      <c r="D83">
        <v>3</v>
      </c>
      <c r="E83" t="s">
        <v>59</v>
      </c>
      <c r="F83" t="s">
        <v>419</v>
      </c>
      <c r="G83" t="s">
        <v>515</v>
      </c>
      <c r="H83" t="s">
        <v>420</v>
      </c>
      <c r="I83" s="2"/>
      <c r="J83" s="2"/>
    </row>
    <row r="84" spans="1:10" x14ac:dyDescent="0.25">
      <c r="A84" t="s">
        <v>518</v>
      </c>
      <c r="B84" t="s">
        <v>519</v>
      </c>
      <c r="C84" t="s">
        <v>520</v>
      </c>
      <c r="D84">
        <v>2</v>
      </c>
      <c r="E84" t="s">
        <v>521</v>
      </c>
      <c r="F84" t="s">
        <v>452</v>
      </c>
      <c r="G84" t="s">
        <v>515</v>
      </c>
      <c r="H84" t="s">
        <v>522</v>
      </c>
      <c r="I84" s="2"/>
      <c r="J84" s="2"/>
    </row>
    <row r="85" spans="1:10" x14ac:dyDescent="0.25">
      <c r="A85" t="s">
        <v>319</v>
      </c>
      <c r="B85" t="s">
        <v>320</v>
      </c>
      <c r="C85" t="s">
        <v>321</v>
      </c>
      <c r="D85">
        <v>6</v>
      </c>
      <c r="E85" t="s">
        <v>322</v>
      </c>
      <c r="F85" t="s">
        <v>482</v>
      </c>
      <c r="G85" t="s">
        <v>515</v>
      </c>
      <c r="H85" t="s">
        <v>323</v>
      </c>
      <c r="I85" s="2"/>
      <c r="J85" s="2"/>
    </row>
    <row r="86" spans="1:10" x14ac:dyDescent="0.25">
      <c r="A86" t="s">
        <v>74</v>
      </c>
      <c r="B86" t="s">
        <v>75</v>
      </c>
      <c r="C86" t="s">
        <v>76</v>
      </c>
      <c r="D86">
        <v>3</v>
      </c>
      <c r="E86" t="s">
        <v>77</v>
      </c>
      <c r="F86" t="s">
        <v>78</v>
      </c>
      <c r="G86" t="s">
        <v>515</v>
      </c>
      <c r="H86" t="s">
        <v>79</v>
      </c>
      <c r="I86" s="2"/>
      <c r="J86" s="2"/>
    </row>
    <row r="87" spans="1:10" x14ac:dyDescent="0.25">
      <c r="A87" t="s">
        <v>156</v>
      </c>
      <c r="B87" t="s">
        <v>157</v>
      </c>
      <c r="C87" t="s">
        <v>83</v>
      </c>
      <c r="D87">
        <v>2</v>
      </c>
      <c r="E87" t="s">
        <v>101</v>
      </c>
      <c r="F87" t="s">
        <v>158</v>
      </c>
      <c r="G87" t="s">
        <v>515</v>
      </c>
      <c r="H87" t="s">
        <v>159</v>
      </c>
      <c r="I87" s="2"/>
      <c r="J87" s="2"/>
    </row>
    <row r="88" spans="1:10" ht="15.75" x14ac:dyDescent="0.25">
      <c r="A88" s="3" t="s">
        <v>532</v>
      </c>
      <c r="B88" s="3" t="s">
        <v>533</v>
      </c>
      <c r="C88" s="3" t="s">
        <v>534</v>
      </c>
      <c r="D88" s="5">
        <v>2</v>
      </c>
      <c r="E88" s="3" t="s">
        <v>101</v>
      </c>
      <c r="F88" s="2" t="s">
        <v>526</v>
      </c>
      <c r="G88" s="2" t="s">
        <v>527</v>
      </c>
      <c r="H88" s="3" t="s">
        <v>531</v>
      </c>
      <c r="I88" s="2"/>
      <c r="J88" s="2"/>
    </row>
    <row r="89" spans="1:10" x14ac:dyDescent="0.25">
      <c r="A89" t="s">
        <v>267</v>
      </c>
      <c r="B89" t="s">
        <v>268</v>
      </c>
      <c r="C89" t="s">
        <v>56</v>
      </c>
      <c r="D89">
        <v>5</v>
      </c>
      <c r="E89" t="s">
        <v>84</v>
      </c>
      <c r="F89" t="s">
        <v>269</v>
      </c>
      <c r="G89" t="s">
        <v>516</v>
      </c>
      <c r="H89" t="s">
        <v>270</v>
      </c>
      <c r="I89" s="2"/>
      <c r="J89" s="2"/>
    </row>
    <row r="90" spans="1:10" x14ac:dyDescent="0.25">
      <c r="A90" s="2" t="s">
        <v>556</v>
      </c>
      <c r="B90" s="2" t="s">
        <v>8</v>
      </c>
      <c r="C90" s="2" t="s">
        <v>9</v>
      </c>
      <c r="D90" s="2"/>
      <c r="E90" s="2" t="s">
        <v>557</v>
      </c>
      <c r="F90" s="2" t="s">
        <v>558</v>
      </c>
      <c r="G90" s="2" t="s">
        <v>527</v>
      </c>
      <c r="H90" s="2" t="s">
        <v>559</v>
      </c>
      <c r="I90" s="2"/>
      <c r="J90" s="2"/>
    </row>
    <row r="91" spans="1:10" x14ac:dyDescent="0.25">
      <c r="A91" t="s">
        <v>501</v>
      </c>
      <c r="B91" t="s">
        <v>502</v>
      </c>
      <c r="C91" t="s">
        <v>321</v>
      </c>
      <c r="D91">
        <v>3</v>
      </c>
      <c r="E91" t="s">
        <v>5</v>
      </c>
      <c r="F91" t="s">
        <v>506</v>
      </c>
      <c r="G91" t="s">
        <v>517</v>
      </c>
      <c r="H91" t="s">
        <v>507</v>
      </c>
      <c r="I91" s="2"/>
      <c r="J91" s="2"/>
    </row>
    <row r="92" spans="1:10" x14ac:dyDescent="0.25">
      <c r="A92" t="s">
        <v>275</v>
      </c>
      <c r="B92" t="s">
        <v>276</v>
      </c>
      <c r="C92" t="s">
        <v>277</v>
      </c>
      <c r="D92">
        <v>3</v>
      </c>
      <c r="E92" t="s">
        <v>18</v>
      </c>
      <c r="F92" t="s">
        <v>278</v>
      </c>
      <c r="G92" t="s">
        <v>517</v>
      </c>
      <c r="H92" t="s">
        <v>279</v>
      </c>
      <c r="I92" s="2"/>
      <c r="J92" s="2"/>
    </row>
    <row r="93" spans="1:10" x14ac:dyDescent="0.25">
      <c r="A93" t="s">
        <v>50</v>
      </c>
      <c r="B93" t="s">
        <v>51</v>
      </c>
      <c r="C93" t="s">
        <v>52</v>
      </c>
      <c r="D93">
        <v>5</v>
      </c>
      <c r="E93" t="s">
        <v>46</v>
      </c>
      <c r="F93" t="s">
        <v>47</v>
      </c>
      <c r="G93" t="s">
        <v>516</v>
      </c>
      <c r="H93" t="s">
        <v>53</v>
      </c>
      <c r="I93" s="2"/>
      <c r="J93" s="2"/>
    </row>
    <row r="94" spans="1:10" x14ac:dyDescent="0.25">
      <c r="A94" t="s">
        <v>458</v>
      </c>
      <c r="B94" t="s">
        <v>492</v>
      </c>
      <c r="C94" t="s">
        <v>493</v>
      </c>
      <c r="D94">
        <v>5</v>
      </c>
      <c r="E94" t="s">
        <v>144</v>
      </c>
      <c r="F94" t="s">
        <v>494</v>
      </c>
      <c r="G94" t="s">
        <v>515</v>
      </c>
      <c r="H94" t="s">
        <v>459</v>
      </c>
      <c r="I94" s="2"/>
      <c r="J94" s="2"/>
    </row>
    <row r="95" spans="1:10" x14ac:dyDescent="0.25">
      <c r="A95" t="s">
        <v>286</v>
      </c>
      <c r="B95" t="s">
        <v>326</v>
      </c>
      <c r="C95" t="s">
        <v>282</v>
      </c>
      <c r="D95">
        <v>3</v>
      </c>
      <c r="E95" t="s">
        <v>18</v>
      </c>
      <c r="F95" t="s">
        <v>288</v>
      </c>
      <c r="G95" t="s">
        <v>517</v>
      </c>
      <c r="H95" t="s">
        <v>327</v>
      </c>
      <c r="I95" s="2"/>
      <c r="J95" s="2"/>
    </row>
    <row r="96" spans="1:10" x14ac:dyDescent="0.25">
      <c r="A96" t="s">
        <v>286</v>
      </c>
      <c r="B96" t="s">
        <v>287</v>
      </c>
      <c r="C96" t="s">
        <v>282</v>
      </c>
      <c r="D96">
        <v>6</v>
      </c>
      <c r="E96" t="s">
        <v>18</v>
      </c>
      <c r="F96" t="s">
        <v>288</v>
      </c>
      <c r="G96" t="s">
        <v>517</v>
      </c>
      <c r="H96" t="s">
        <v>289</v>
      </c>
      <c r="I96" s="2"/>
      <c r="J96" s="2"/>
    </row>
    <row r="97" spans="1:10" x14ac:dyDescent="0.25">
      <c r="A97" t="s">
        <v>170</v>
      </c>
      <c r="B97" t="s">
        <v>171</v>
      </c>
      <c r="C97" t="s">
        <v>52</v>
      </c>
      <c r="D97">
        <v>1</v>
      </c>
      <c r="E97" t="s">
        <v>18</v>
      </c>
      <c r="F97" t="s">
        <v>172</v>
      </c>
      <c r="G97" t="s">
        <v>517</v>
      </c>
      <c r="H97" t="s">
        <v>173</v>
      </c>
      <c r="I97" s="2"/>
      <c r="J97" s="2"/>
    </row>
    <row r="98" spans="1:10" x14ac:dyDescent="0.25">
      <c r="A98" t="s">
        <v>40</v>
      </c>
      <c r="B98" t="s">
        <v>324</v>
      </c>
      <c r="C98" t="s">
        <v>41</v>
      </c>
      <c r="D98">
        <v>2</v>
      </c>
      <c r="E98" t="s">
        <v>18</v>
      </c>
      <c r="F98" t="s">
        <v>42</v>
      </c>
      <c r="G98" t="s">
        <v>517</v>
      </c>
      <c r="H98" t="s">
        <v>43</v>
      </c>
      <c r="I98" s="2"/>
      <c r="J98" s="2"/>
    </row>
    <row r="99" spans="1:10" x14ac:dyDescent="0.25">
      <c r="A99" t="s">
        <v>123</v>
      </c>
      <c r="B99" t="s">
        <v>121</v>
      </c>
      <c r="C99" t="s">
        <v>124</v>
      </c>
      <c r="D99">
        <v>3</v>
      </c>
      <c r="E99" t="s">
        <v>84</v>
      </c>
      <c r="F99" t="s">
        <v>125</v>
      </c>
      <c r="G99" t="s">
        <v>516</v>
      </c>
      <c r="H99" t="s">
        <v>126</v>
      </c>
      <c r="I99" s="2"/>
      <c r="J99" s="2"/>
    </row>
    <row r="100" spans="1:10" x14ac:dyDescent="0.25">
      <c r="A100" t="s">
        <v>151</v>
      </c>
      <c r="B100" t="s">
        <v>152</v>
      </c>
      <c r="C100" t="s">
        <v>153</v>
      </c>
      <c r="D100">
        <v>5</v>
      </c>
      <c r="E100" t="s">
        <v>107</v>
      </c>
      <c r="F100" t="s">
        <v>154</v>
      </c>
      <c r="G100" t="s">
        <v>516</v>
      </c>
      <c r="H100" t="s">
        <v>155</v>
      </c>
      <c r="I100" s="2"/>
      <c r="J100" s="2"/>
    </row>
    <row r="101" spans="1:10" x14ac:dyDescent="0.25">
      <c r="A101" t="s">
        <v>365</v>
      </c>
      <c r="B101" t="s">
        <v>368</v>
      </c>
      <c r="C101" t="s">
        <v>369</v>
      </c>
      <c r="D101">
        <v>2</v>
      </c>
      <c r="E101" t="s">
        <v>18</v>
      </c>
      <c r="F101" t="s">
        <v>370</v>
      </c>
      <c r="G101" t="s">
        <v>517</v>
      </c>
      <c r="H101" t="s">
        <v>371</v>
      </c>
      <c r="I101" s="2"/>
      <c r="J101" s="2"/>
    </row>
    <row r="102" spans="1:10" x14ac:dyDescent="0.25">
      <c r="A102" t="s">
        <v>141</v>
      </c>
      <c r="B102" t="s">
        <v>142</v>
      </c>
      <c r="C102" t="s">
        <v>143</v>
      </c>
      <c r="D102">
        <v>2</v>
      </c>
      <c r="E102" t="s">
        <v>144</v>
      </c>
      <c r="F102" t="s">
        <v>145</v>
      </c>
      <c r="G102" t="s">
        <v>515</v>
      </c>
      <c r="H102" t="s">
        <v>146</v>
      </c>
      <c r="I102" s="2"/>
      <c r="J102" s="2"/>
    </row>
    <row r="103" spans="1:10" x14ac:dyDescent="0.25">
      <c r="A103" t="s">
        <v>57</v>
      </c>
      <c r="B103" t="s">
        <v>472</v>
      </c>
      <c r="C103" t="s">
        <v>58</v>
      </c>
      <c r="D103">
        <v>2</v>
      </c>
      <c r="E103" t="s">
        <v>59</v>
      </c>
      <c r="F103" t="s">
        <v>60</v>
      </c>
      <c r="G103" t="s">
        <v>515</v>
      </c>
      <c r="H103" t="s">
        <v>61</v>
      </c>
      <c r="I103" s="2"/>
      <c r="J103" s="2"/>
    </row>
    <row r="104" spans="1:10" x14ac:dyDescent="0.25">
      <c r="A104" t="s">
        <v>357</v>
      </c>
      <c r="B104" t="s">
        <v>215</v>
      </c>
      <c r="C104" t="s">
        <v>358</v>
      </c>
      <c r="D104">
        <v>1</v>
      </c>
      <c r="E104" t="s">
        <v>18</v>
      </c>
      <c r="F104" t="s">
        <v>359</v>
      </c>
      <c r="G104" t="s">
        <v>517</v>
      </c>
      <c r="H104" t="s">
        <v>360</v>
      </c>
      <c r="I104" s="2"/>
      <c r="J104" s="2"/>
    </row>
    <row r="105" spans="1:10" x14ac:dyDescent="0.25">
      <c r="A105" t="s">
        <v>104</v>
      </c>
      <c r="B105" t="s">
        <v>105</v>
      </c>
      <c r="C105" t="s">
        <v>106</v>
      </c>
      <c r="D105">
        <v>3</v>
      </c>
      <c r="E105" t="s">
        <v>107</v>
      </c>
      <c r="F105" t="s">
        <v>108</v>
      </c>
      <c r="G105" t="s">
        <v>516</v>
      </c>
      <c r="H105" t="s">
        <v>109</v>
      </c>
      <c r="I105" s="2"/>
      <c r="J105" s="2"/>
    </row>
    <row r="106" spans="1:10" x14ac:dyDescent="0.25">
      <c r="A106" t="s">
        <v>456</v>
      </c>
      <c r="B106" t="s">
        <v>161</v>
      </c>
      <c r="C106" t="s">
        <v>457</v>
      </c>
      <c r="D106">
        <v>6</v>
      </c>
      <c r="E106" t="s">
        <v>84</v>
      </c>
      <c r="F106" t="s">
        <v>454</v>
      </c>
      <c r="G106" t="s">
        <v>516</v>
      </c>
      <c r="H106" t="s">
        <v>455</v>
      </c>
      <c r="I106" s="2"/>
      <c r="J106" s="2"/>
    </row>
    <row r="107" spans="1:10" x14ac:dyDescent="0.25">
      <c r="A107" t="s">
        <v>257</v>
      </c>
      <c r="B107" t="s">
        <v>55</v>
      </c>
      <c r="C107" t="s">
        <v>4</v>
      </c>
      <c r="D107">
        <v>5</v>
      </c>
      <c r="E107" t="s">
        <v>18</v>
      </c>
      <c r="F107" t="s">
        <v>258</v>
      </c>
      <c r="G107" t="s">
        <v>517</v>
      </c>
      <c r="H107" t="s">
        <v>259</v>
      </c>
      <c r="I107" s="2"/>
      <c r="J107" s="2"/>
    </row>
    <row r="108" spans="1:10" x14ac:dyDescent="0.25">
      <c r="A108" t="s">
        <v>257</v>
      </c>
      <c r="B108" t="s">
        <v>293</v>
      </c>
      <c r="C108" t="s">
        <v>294</v>
      </c>
      <c r="D108">
        <v>1</v>
      </c>
      <c r="E108" t="s">
        <v>5</v>
      </c>
      <c r="F108" t="s">
        <v>13</v>
      </c>
      <c r="G108" t="s">
        <v>517</v>
      </c>
      <c r="H108" t="s">
        <v>295</v>
      </c>
      <c r="I108" s="2"/>
      <c r="J108" s="2"/>
    </row>
    <row r="109" spans="1:10" x14ac:dyDescent="0.25">
      <c r="A109" t="s">
        <v>306</v>
      </c>
      <c r="B109" t="s">
        <v>307</v>
      </c>
      <c r="C109" t="s">
        <v>308</v>
      </c>
      <c r="D109">
        <v>4</v>
      </c>
      <c r="E109" t="s">
        <v>18</v>
      </c>
      <c r="F109" t="s">
        <v>309</v>
      </c>
      <c r="G109" t="s">
        <v>517</v>
      </c>
      <c r="H109" t="s">
        <v>310</v>
      </c>
      <c r="I109" s="2"/>
      <c r="J109" s="2"/>
    </row>
    <row r="110" spans="1:10" x14ac:dyDescent="0.25">
      <c r="A110" t="s">
        <v>480</v>
      </c>
      <c r="B110" t="s">
        <v>290</v>
      </c>
      <c r="C110" t="s">
        <v>49</v>
      </c>
      <c r="D110">
        <v>1</v>
      </c>
      <c r="E110" t="s">
        <v>113</v>
      </c>
      <c r="F110" t="s">
        <v>291</v>
      </c>
      <c r="G110" t="s">
        <v>515</v>
      </c>
      <c r="H110" t="s">
        <v>292</v>
      </c>
      <c r="I110" s="2"/>
      <c r="J110" s="2"/>
    </row>
    <row r="111" spans="1:10" x14ac:dyDescent="0.25">
      <c r="A111" t="s">
        <v>233</v>
      </c>
      <c r="B111" t="s">
        <v>234</v>
      </c>
      <c r="C111" t="s">
        <v>76</v>
      </c>
      <c r="D111">
        <v>6</v>
      </c>
      <c r="E111" t="s">
        <v>77</v>
      </c>
      <c r="F111" t="s">
        <v>78</v>
      </c>
      <c r="G111" t="s">
        <v>515</v>
      </c>
      <c r="H111" t="s">
        <v>478</v>
      </c>
      <c r="I111" s="2"/>
      <c r="J111" s="2"/>
    </row>
    <row r="112" spans="1:10" x14ac:dyDescent="0.25">
      <c r="A112" t="s">
        <v>372</v>
      </c>
      <c r="B112" t="s">
        <v>55</v>
      </c>
      <c r="C112" t="s">
        <v>230</v>
      </c>
      <c r="D112">
        <v>3</v>
      </c>
      <c r="E112" t="s">
        <v>5</v>
      </c>
      <c r="F112" t="s">
        <v>373</v>
      </c>
      <c r="G112" t="s">
        <v>517</v>
      </c>
      <c r="H112" t="s">
        <v>374</v>
      </c>
      <c r="I112" s="2"/>
      <c r="J112" s="2"/>
    </row>
    <row r="113" spans="1:10" x14ac:dyDescent="0.25">
      <c r="A113" t="s">
        <v>500</v>
      </c>
      <c r="B113" t="s">
        <v>26</v>
      </c>
      <c r="C113" t="s">
        <v>457</v>
      </c>
      <c r="D113">
        <v>6</v>
      </c>
      <c r="E113" t="s">
        <v>107</v>
      </c>
      <c r="F113" t="s">
        <v>504</v>
      </c>
      <c r="G113" t="s">
        <v>516</v>
      </c>
      <c r="H113" t="s">
        <v>505</v>
      </c>
      <c r="I113" s="2"/>
      <c r="J113" s="2"/>
    </row>
    <row r="114" spans="1:10" x14ac:dyDescent="0.25">
      <c r="A114" t="s">
        <v>344</v>
      </c>
      <c r="B114" t="s">
        <v>345</v>
      </c>
      <c r="C114" t="s">
        <v>346</v>
      </c>
      <c r="D114">
        <v>4</v>
      </c>
      <c r="E114" t="s">
        <v>31</v>
      </c>
      <c r="F114" t="s">
        <v>32</v>
      </c>
      <c r="G114" t="s">
        <v>516</v>
      </c>
      <c r="H114" t="s">
        <v>347</v>
      </c>
      <c r="I114" s="2"/>
      <c r="J114" s="2"/>
    </row>
    <row r="115" spans="1:10" x14ac:dyDescent="0.25">
      <c r="A115" t="s">
        <v>430</v>
      </c>
      <c r="B115" t="s">
        <v>272</v>
      </c>
      <c r="C115" t="s">
        <v>431</v>
      </c>
      <c r="D115">
        <v>1</v>
      </c>
      <c r="E115" t="s">
        <v>18</v>
      </c>
      <c r="F115" t="s">
        <v>432</v>
      </c>
      <c r="G115" t="s">
        <v>517</v>
      </c>
      <c r="H115" t="s">
        <v>433</v>
      </c>
      <c r="I115" s="2"/>
      <c r="J115" s="2"/>
    </row>
    <row r="116" spans="1:10" x14ac:dyDescent="0.25">
      <c r="A116" s="2" t="s">
        <v>540</v>
      </c>
      <c r="B116" s="2" t="s">
        <v>541</v>
      </c>
      <c r="C116" s="2"/>
      <c r="D116" s="2">
        <v>2</v>
      </c>
      <c r="E116" s="2" t="s">
        <v>31</v>
      </c>
      <c r="F116" s="2" t="s">
        <v>542</v>
      </c>
      <c r="G116" s="2" t="s">
        <v>544</v>
      </c>
      <c r="H116" s="2" t="s">
        <v>543</v>
      </c>
      <c r="I116" s="2"/>
      <c r="J116" s="2"/>
    </row>
    <row r="117" spans="1:10" x14ac:dyDescent="0.25">
      <c r="A117" t="s">
        <v>195</v>
      </c>
      <c r="B117" t="s">
        <v>324</v>
      </c>
      <c r="C117" t="s">
        <v>408</v>
      </c>
      <c r="D117">
        <v>6</v>
      </c>
      <c r="E117" t="s">
        <v>409</v>
      </c>
      <c r="F117" t="s">
        <v>410</v>
      </c>
      <c r="G117" t="s">
        <v>515</v>
      </c>
      <c r="H117" t="s">
        <v>411</v>
      </c>
      <c r="I117" s="2"/>
      <c r="J117" s="2"/>
    </row>
    <row r="118" spans="1:10" x14ac:dyDescent="0.25">
      <c r="A118" t="s">
        <v>195</v>
      </c>
      <c r="B118" t="s">
        <v>196</v>
      </c>
      <c r="C118" t="s">
        <v>76</v>
      </c>
      <c r="D118">
        <v>4</v>
      </c>
      <c r="E118" t="s">
        <v>18</v>
      </c>
      <c r="F118" t="s">
        <v>197</v>
      </c>
      <c r="G118" t="s">
        <v>517</v>
      </c>
      <c r="H118" t="s">
        <v>198</v>
      </c>
      <c r="I118" s="2"/>
      <c r="J118" s="2"/>
    </row>
    <row r="119" spans="1:10" x14ac:dyDescent="0.25">
      <c r="A119" t="s">
        <v>445</v>
      </c>
      <c r="B119" t="s">
        <v>446</v>
      </c>
      <c r="C119" t="s">
        <v>447</v>
      </c>
      <c r="D119" t="s">
        <v>448</v>
      </c>
      <c r="E119" t="s">
        <v>449</v>
      </c>
      <c r="F119" t="s">
        <v>388</v>
      </c>
      <c r="G119" t="s">
        <v>515</v>
      </c>
      <c r="H119" t="s">
        <v>363</v>
      </c>
      <c r="I119" s="2"/>
      <c r="J119" s="2"/>
    </row>
    <row r="120" spans="1:10" x14ac:dyDescent="0.25">
      <c r="A120" s="2" t="s">
        <v>554</v>
      </c>
      <c r="B120" s="2" t="s">
        <v>555</v>
      </c>
      <c r="C120" s="2"/>
      <c r="D120" s="2"/>
      <c r="E120" s="2"/>
      <c r="F120" s="2"/>
      <c r="G120" s="2" t="s">
        <v>539</v>
      </c>
      <c r="H120" s="2"/>
      <c r="I120" s="2"/>
      <c r="J120" s="2"/>
    </row>
    <row r="121" spans="1:10" x14ac:dyDescent="0.25">
      <c r="A121" t="s">
        <v>247</v>
      </c>
      <c r="B121" t="s">
        <v>248</v>
      </c>
      <c r="C121" t="s">
        <v>249</v>
      </c>
      <c r="D121">
        <v>1</v>
      </c>
      <c r="E121" t="s">
        <v>37</v>
      </c>
      <c r="F121" t="s">
        <v>250</v>
      </c>
      <c r="G121" t="s">
        <v>515</v>
      </c>
      <c r="H121" t="s">
        <v>88</v>
      </c>
      <c r="I121" s="2"/>
      <c r="J121" s="2"/>
    </row>
    <row r="122" spans="1:10" x14ac:dyDescent="0.25">
      <c r="A122" t="s">
        <v>44</v>
      </c>
      <c r="B122" t="s">
        <v>8</v>
      </c>
      <c r="C122" t="s">
        <v>45</v>
      </c>
      <c r="D122">
        <v>5</v>
      </c>
      <c r="E122" t="s">
        <v>46</v>
      </c>
      <c r="F122" t="s">
        <v>47</v>
      </c>
      <c r="G122" t="s">
        <v>516</v>
      </c>
      <c r="H122" t="s">
        <v>48</v>
      </c>
      <c r="I122" s="2"/>
      <c r="J122" s="2"/>
    </row>
    <row r="123" spans="1:10" x14ac:dyDescent="0.25">
      <c r="A123" t="s">
        <v>497</v>
      </c>
      <c r="B123" t="s">
        <v>498</v>
      </c>
      <c r="D123">
        <v>3</v>
      </c>
      <c r="F123" t="s">
        <v>496</v>
      </c>
      <c r="G123" t="s">
        <v>516</v>
      </c>
      <c r="H123" t="s">
        <v>508</v>
      </c>
      <c r="I123" s="2"/>
      <c r="J123" s="2"/>
    </row>
    <row r="124" spans="1:10" x14ac:dyDescent="0.25">
      <c r="A124" s="2" t="s">
        <v>551</v>
      </c>
      <c r="B124" s="2" t="s">
        <v>80</v>
      </c>
      <c r="C124" s="2"/>
      <c r="D124" s="2">
        <v>3</v>
      </c>
      <c r="E124" s="2" t="s">
        <v>37</v>
      </c>
      <c r="F124" s="2" t="s">
        <v>552</v>
      </c>
      <c r="G124" s="2" t="s">
        <v>527</v>
      </c>
      <c r="H124" s="2" t="s">
        <v>553</v>
      </c>
      <c r="I124" s="2"/>
      <c r="J124" s="2"/>
    </row>
    <row r="125" spans="1:10" x14ac:dyDescent="0.25">
      <c r="A125" s="4" t="s">
        <v>440</v>
      </c>
      <c r="B125" s="4" t="s">
        <v>202</v>
      </c>
      <c r="C125" s="4" t="s">
        <v>189</v>
      </c>
      <c r="D125" s="4">
        <v>3</v>
      </c>
      <c r="E125" s="4" t="s">
        <v>18</v>
      </c>
      <c r="F125" t="s">
        <v>432</v>
      </c>
      <c r="G125" t="s">
        <v>517</v>
      </c>
      <c r="H125" s="4" t="s">
        <v>441</v>
      </c>
      <c r="I125" s="2"/>
      <c r="J125" s="2"/>
    </row>
    <row r="126" spans="1:10" x14ac:dyDescent="0.25">
      <c r="A126" s="4" t="s">
        <v>280</v>
      </c>
      <c r="B126" s="4" t="s">
        <v>281</v>
      </c>
      <c r="C126" s="4" t="s">
        <v>282</v>
      </c>
      <c r="D126" s="4">
        <v>2</v>
      </c>
      <c r="E126" s="4" t="s">
        <v>101</v>
      </c>
      <c r="F126" t="s">
        <v>283</v>
      </c>
      <c r="G126" t="s">
        <v>515</v>
      </c>
      <c r="H126" s="4" t="s">
        <v>103</v>
      </c>
      <c r="I126" s="2"/>
      <c r="J126" s="2"/>
    </row>
    <row r="127" spans="1:10" x14ac:dyDescent="0.25">
      <c r="A127" s="4" t="s">
        <v>414</v>
      </c>
      <c r="B127" s="4" t="s">
        <v>415</v>
      </c>
      <c r="C127" s="4" t="s">
        <v>185</v>
      </c>
      <c r="D127" s="4">
        <v>4</v>
      </c>
      <c r="E127" s="4" t="s">
        <v>101</v>
      </c>
      <c r="F127" t="s">
        <v>283</v>
      </c>
      <c r="G127" t="s">
        <v>515</v>
      </c>
      <c r="H127" s="4" t="s">
        <v>416</v>
      </c>
      <c r="I127" s="2"/>
      <c r="J127" s="2"/>
    </row>
    <row r="128" spans="1:10" x14ac:dyDescent="0.25">
      <c r="A128" s="4" t="s">
        <v>27</v>
      </c>
      <c r="B128" s="4" t="s">
        <v>28</v>
      </c>
      <c r="C128" s="4" t="s">
        <v>29</v>
      </c>
      <c r="D128" s="4">
        <v>5</v>
      </c>
      <c r="E128" s="4" t="s">
        <v>5</v>
      </c>
      <c r="F128" t="s">
        <v>30</v>
      </c>
      <c r="G128" t="s">
        <v>517</v>
      </c>
      <c r="H128" s="4" t="s">
        <v>14</v>
      </c>
      <c r="I128" s="2"/>
      <c r="J128" s="2"/>
    </row>
    <row r="129" spans="1:10" x14ac:dyDescent="0.25">
      <c r="A129" t="s">
        <v>503</v>
      </c>
      <c r="B129" t="s">
        <v>140</v>
      </c>
      <c r="C129" t="s">
        <v>277</v>
      </c>
      <c r="D129">
        <v>3</v>
      </c>
      <c r="E129" t="s">
        <v>5</v>
      </c>
      <c r="F129" t="s">
        <v>506</v>
      </c>
      <c r="G129" t="s">
        <v>517</v>
      </c>
      <c r="H129" t="s">
        <v>507</v>
      </c>
      <c r="I129" s="2"/>
      <c r="J129" s="2"/>
    </row>
    <row r="130" spans="1:10" x14ac:dyDescent="0.25">
      <c r="A130" t="s">
        <v>110</v>
      </c>
      <c r="B130" t="s">
        <v>111</v>
      </c>
      <c r="C130" t="s">
        <v>112</v>
      </c>
      <c r="D130">
        <v>2</v>
      </c>
      <c r="E130" t="s">
        <v>113</v>
      </c>
      <c r="F130" t="s">
        <v>114</v>
      </c>
      <c r="G130" t="s">
        <v>515</v>
      </c>
      <c r="H130" t="s">
        <v>115</v>
      </c>
      <c r="I130" s="2"/>
      <c r="J130" s="2"/>
    </row>
    <row r="131" spans="1:10" x14ac:dyDescent="0.25">
      <c r="A131" s="2" t="s">
        <v>545</v>
      </c>
      <c r="B131" s="2" t="s">
        <v>379</v>
      </c>
      <c r="C131" s="2"/>
      <c r="D131" s="2">
        <v>2</v>
      </c>
      <c r="E131" s="2" t="s">
        <v>31</v>
      </c>
      <c r="F131" s="2" t="s">
        <v>542</v>
      </c>
      <c r="G131" s="2" t="s">
        <v>544</v>
      </c>
      <c r="H131" s="2" t="s">
        <v>543</v>
      </c>
      <c r="I131" s="2"/>
      <c r="J131" s="2"/>
    </row>
    <row r="132" spans="1:10" x14ac:dyDescent="0.25">
      <c r="A132" t="s">
        <v>442</v>
      </c>
      <c r="B132" t="s">
        <v>443</v>
      </c>
      <c r="C132" t="s">
        <v>444</v>
      </c>
      <c r="D132">
        <v>3</v>
      </c>
      <c r="E132" t="s">
        <v>18</v>
      </c>
      <c r="F132" t="s">
        <v>432</v>
      </c>
      <c r="G132" t="s">
        <v>517</v>
      </c>
      <c r="H132" t="s">
        <v>441</v>
      </c>
      <c r="I132" s="2"/>
      <c r="J132" s="2"/>
    </row>
    <row r="133" spans="1:10" x14ac:dyDescent="0.25">
      <c r="A133" t="s">
        <v>398</v>
      </c>
      <c r="B133" t="s">
        <v>399</v>
      </c>
      <c r="C133" t="s">
        <v>400</v>
      </c>
      <c r="D133">
        <v>4</v>
      </c>
      <c r="E133" t="s">
        <v>84</v>
      </c>
      <c r="F133" t="s">
        <v>401</v>
      </c>
      <c r="G133" t="s">
        <v>516</v>
      </c>
      <c r="H133" t="s">
        <v>402</v>
      </c>
      <c r="I133" s="2"/>
      <c r="J133" s="2"/>
    </row>
    <row r="134" spans="1:10" x14ac:dyDescent="0.25">
      <c r="A134" t="s">
        <v>203</v>
      </c>
      <c r="B134" t="s">
        <v>204</v>
      </c>
      <c r="C134" t="s">
        <v>205</v>
      </c>
      <c r="D134">
        <v>5</v>
      </c>
      <c r="E134" t="s">
        <v>130</v>
      </c>
      <c r="F134" t="s">
        <v>206</v>
      </c>
      <c r="G134" t="s">
        <v>515</v>
      </c>
      <c r="H134" t="s">
        <v>207</v>
      </c>
      <c r="I134" s="2"/>
      <c r="J134" s="2"/>
    </row>
    <row r="135" spans="1:10" x14ac:dyDescent="0.25">
      <c r="A135" t="s">
        <v>361</v>
      </c>
      <c r="B135" t="s">
        <v>293</v>
      </c>
      <c r="C135" t="s">
        <v>106</v>
      </c>
      <c r="D135">
        <v>4</v>
      </c>
      <c r="E135" t="s">
        <v>130</v>
      </c>
      <c r="F135" t="s">
        <v>362</v>
      </c>
      <c r="G135" t="s">
        <v>515</v>
      </c>
      <c r="H135" t="s">
        <v>363</v>
      </c>
      <c r="I135" s="2"/>
      <c r="J135" s="2"/>
    </row>
    <row r="136" spans="1:10" x14ac:dyDescent="0.25">
      <c r="A136" t="s">
        <v>167</v>
      </c>
      <c r="B136" t="s">
        <v>168</v>
      </c>
      <c r="C136" t="s">
        <v>169</v>
      </c>
      <c r="D136">
        <v>2</v>
      </c>
      <c r="E136" t="s">
        <v>101</v>
      </c>
      <c r="F136" t="s">
        <v>158</v>
      </c>
      <c r="G136" t="s">
        <v>515</v>
      </c>
      <c r="H136" t="s">
        <v>477</v>
      </c>
      <c r="I136" s="2"/>
      <c r="J136" s="2"/>
    </row>
    <row r="137" spans="1:10" x14ac:dyDescent="0.25">
      <c r="A137" t="s">
        <v>162</v>
      </c>
      <c r="B137" t="s">
        <v>163</v>
      </c>
      <c r="C137" t="s">
        <v>49</v>
      </c>
      <c r="D137">
        <v>2</v>
      </c>
      <c r="E137" t="s">
        <v>164</v>
      </c>
      <c r="F137" t="s">
        <v>165</v>
      </c>
      <c r="G137" t="s">
        <v>515</v>
      </c>
      <c r="H137" t="s">
        <v>166</v>
      </c>
      <c r="I137" s="2"/>
      <c r="J137" s="2"/>
    </row>
    <row r="138" spans="1:10" ht="15.75" x14ac:dyDescent="0.25">
      <c r="A138" s="3" t="s">
        <v>535</v>
      </c>
      <c r="B138" s="3" t="s">
        <v>196</v>
      </c>
      <c r="C138" s="3" t="s">
        <v>536</v>
      </c>
      <c r="D138" s="5">
        <v>2</v>
      </c>
      <c r="E138" s="3" t="s">
        <v>101</v>
      </c>
      <c r="F138" s="2" t="s">
        <v>526</v>
      </c>
      <c r="G138" s="2" t="s">
        <v>527</v>
      </c>
      <c r="H138" s="3" t="s">
        <v>103</v>
      </c>
      <c r="I138" s="2"/>
      <c r="J138" s="2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G A A B Q S w M E F A A C A A g A 2 K Z x V q O 4 P g i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k c 5 g u C M Q U T Z C W S n 8 F M u 5 9 t j + Q L n 3 r v J H M + H i z o 2 i K F L 0 / s A d Q S w M E F A A C A A g A 2 K Z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m c V Z S 4 f g P c w M A A C M N A A A T A B w A R m 9 y b X V s Y X M v U 2 V j d G l v b j E u b S C i G A A o o B Q A A A A A A A A A A A A A A A A A A A A A A A A A A A D t V U 1 v E 1 c U X T d S / s P V s L G l w Q 2 o Z U H l B U q o 2 k 2 V K q l Y 4 K p y 7 U c Z d T y T z o z T o g g p g V I i J W p C q g g D S k g T h L o C x + A y i T / 4 C / f 9 o 5 5 7 J 1 F K P W r Z d G c v x m / e e / e e c + 4 9 b 1 5 s a o k X B j S X / V / 4 Z H J i c i K + W Y 1 M n c 4 5 V 4 M f m l 7 k m Z g i U z P e o q k 7 V C b f J J M T h B + 3 7 I q 9 w 0 N 7 n w e c 8 j H W p u P F 0 k x Y a z Z M k B Q + 9 X x T m g 6 D B C 9 x w Z m + X P k q N l F c m f c a z a g y Y + L v k 3 C h w k / 5 D 9 4 h u 8 x t P k S y O 3 a t M g p c q s W L T t G 9 P m N 8 r + E l J i o 7 H z g u T Y d + s x H E 5 Y t T L l 0 N a m H d C 7 4 r X / p 4 a u q C S 1 8 2 w 8 T M J b d 8 U z 4 b l r 4 I A / N 1 0 c 0 U n H O A P u S O X b O r 3 I W K g V 3 j L v E b c H m F h Z 4 s 8 j G n o n u + + i 3 i Z 6 O w g W S f m W o d W g r / r I F L 1 0 9 2 X P H 9 u V r V r 0 Z x O Y m a 7 2 C 2 A N B X v F P M I 0 K S l N + e 4 c x H 1 S C + E U a N T O L 8 r Q U T F 9 6 f r 7 u 0 5 H h 1 V O j z I L n 0 U U n C b 7 u 0 5 E j G b / I W 6 t X E Y D b B O 8 l Y J 7 2 F 0 6 n E / J T o V D P y R + a E l F 2 2 G / w a 2 E o P g s B u K C r t 8 i g Y P w P h P g T 3 O L U b Z O + i f G 0 t p B a R 2 6 M Q L e 7 b j d H p X f j l P k A k t s P D 0 Q 1 b J P m U V 1 + G P Q V a Q d U U N U W c R K / n k N y C j k M R k O 3 K L H q E R A M C V l t b g M a t a v K e X c s B 5 7 e I X T 2 J h 7 g 2 W o V Q l d n 9 1 9 B n U L x L i O + i q l l 3 X + X V 5 b F W W d 0 E k L a Q 5 a P 8 b b q B j 6 X K p 5 b r o h 5 d + 7 M s j s Y 8 5 E 3 + j f f 4 A K M W 7 / M 2 4 b H H L Q K 5 T X 7 E T 3 j z M i H z L u / g e Y C l 3 z E 6 4 B e E 4 S Y / w M I + H 1 C B O y Q Q o N Y H Q a n E t T C q F 1 2 C b / Z 4 G 9 m 3 E b e P k O f A e Z E X M B v + a K L Z 0 A u S I n F K A H q M 7 T v n F f 2 p R m G 4 p T Q x r 4 n A c 5 c f k G 4 A V R F Q G h X 5 k i D + j b Z G P S K m h B 8 2 C i d O W S + S X U E f t P k d t a x a N 5 u S 4 y Y N k r M o T t Y c A 9 T 4 L s 7 D C r c / 1 E O Z I g B G Q O D r v F a / z H K l 6 g p R / C s h 5 V B 7 3 p E y g C L q A S P K x z H 3 9 C G x + F + 8 + q f 4 B S k A L y l U h b p N N I r Y w 7 N P r R B V j y n b o V a h Z 9 f F H / Y e q f E G 2 U v e g R z 8 r U m / Z P K H 2 R F L T + z Y f S f s d n F y w g v e 5 y v 4 X 9 c Q F S 4 W x 1 f R + C o a X 0 X j q 2 h 8 F Y 2 v o v / z K v o L U E s B A i 0 A F A A C A A g A 2 K Z x V q O 4 P g i k A A A A 9 g A A A B I A A A A A A A A A A A A A A A A A A A A A A E N v b m Z p Z y 9 Q Y W N r Y W d l L n h t b F B L A Q I t A B Q A A g A I A N i m c V Y P y u m r p A A A A O k A A A A T A A A A A A A A A A A A A A A A A P A A A A B b Q 2 9 u d G V u d F 9 U e X B l c 1 0 u e G 1 s U E s B A i 0 A F A A C A A g A 2 K Z x V l L h + A 9 z A w A A I w 0 A A B M A A A A A A A A A A A A A A A A A 4 Q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D o A A A A A A A B K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x d W l y a W V z X 3 J l Y 2 V p d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N z o w M T o 0 O C 4 4 N T Y 0 N z I 4 W i I g L z 4 8 R W 5 0 c n k g V H l w Z T 0 i R m l s b E N v b H V t b l R 5 c G V z I i B W Y W x 1 Z T 0 i c 0 F 3 T U p C Z 1 l E Q m d Z R 0 F 3 W U d C Z 1 l H Q m d Z R 0 J n W T 0 i I C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k i D Q u t C w 0 L r Q v t C 8 I N C 6 0 L v Q s N G B 0 Y H Q t S D R g 9 G H 0 L j R g t C 1 0 Y H R j C Z x d W 9 0 O y w m c X V v d D v Q k t G L 0 L H Q t d G A 0 L j R g t C 1 I N G A 0 L D Q u d C + 0 L 0 g 0 L L Q s N G I 0 L X Q u S D R i N C 6 0 L 7 Q u 9 G L J n F 1 b 3 Q 7 L C Z x d W 9 0 O 9 C S 0 L / Q u N G I 0 L j R g t C 1 I N C 9 0 L D Q t 9 C y 0 L D Q v d C 4 0 L U g 0 Y j Q u t C + 0 L v R i y Z x d W 9 0 O y w m c X V v d D v Q p N C Y 0 J 4 g 0 L / Q t d C 0 0 L D Q s 9 C + 0 L P Q s C Z x d W 9 0 O y w m c X V v d D v Q m t C + 0 L z Q v N C 1 0 L 3 R g t C w 0 Y D Q u N C 5 J n F 1 b 3 Q 7 L C Z x d W 9 0 O 9 C a 0 L 7 Q v d G C 0 L D Q u t G C 0 L 3 R i 9 C 5 I N G C 0 L X Q u 9 C 1 0 Y T Q v t C 9 J n F 1 b 3 Q 7 L C Z x d W 9 0 O 9 C X 0 J D Q k 9 C g 0 K P Q l 9 C Y 0 K L Q l S D Q o t C g 0 J g g 0 K T Q k N C Z 0 J v Q k D o g 0 J r Q n t C d 0 J r Q o 9 C g 0 K H Q n d C j 0 K 4 g 0 K D Q k N C R 0 J 7 Q o t C j I C j Q s i D R h N C + 0 Y D Q v N C w 0 Y L Q t S B X b 3 J k K S w g 0 J / Q o N C V 0 J f Q l d C d 0 K L Q k N C m 0 J j Q r i A o 0 L I g 0 Y T Q v t G A 0 L z Q s N G C 0 L U g U G 9 3 Z X J Q b 2 l u d C k g 0 L g g 0 K H Q m t C Q 0 J 0 t 0 J r Q n t C f 0 J j Q r i D Q m t C S 0 J j Q o t C Q 0 J 3 Q p t C Y 0 J g g 0 J 7 Q k S D Q n t C f 0 J v Q k N C i 0 J U u J n F 1 b 3 Q 7 L C Z x d W 9 0 O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Z x d W 9 0 O y w m c X V v d D v Q r y D Q v 9 G A 0 L j Q v d C 4 0 L z Q s N G O I N C 0 0 L 7 Q s 9 C + 0 L L Q v t G A I N C + 0 Y T Q t d G A 0 Y L R i y Z x d W 9 0 O y w m c X V v d D v Q n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k i D Q u t C w 0 L r Q v t C 8 I N C 6 0 L v Q s N G B 0 Y H Q t S D R g 9 G H 0 L j R g t C 1 0 Y H R j C w 5 f S Z x d W 9 0 O y w m c X V v d D t T Z W N 0 a W 9 u M S 9 F b n F 1 a X J p Z X M g c m V j Z W l 2 Z W Q v Q X V 0 b 1 J l b W 9 2 Z W R D b 2 x 1 b W 5 z M S 5 7 0 J L R i 9 C x 0 L X R g N C 4 0 Y L Q t S D R g N C w 0 L n Q v t C 9 I N C y 0 L D R i N C 1 0 L k g 0 Y j Q u t C + 0 L v R i y w x M H 0 m c X V v d D s s J n F 1 b 3 Q 7 U 2 V j d G l v b j E v R W 5 x d W l y a W V z I H J l Y 2 V p d m V k L 0 F 1 d G 9 S Z W 1 v d m V k Q 2 9 s d W 1 u c z E u e 9 C S 0 L / Q u N G I 0 L j R g t C 1 I N C 9 0 L D Q t 9 C y 0 L D Q v d C 4 0 L U g 0 Y j Q u t C + 0 L v R i y w x M X 0 m c X V v d D s s J n F 1 b 3 Q 7 U 2 V j d G l v b j E v R W 5 x d W l y a W V z I H J l Y 2 V p d m V k L 0 F 1 d G 9 S Z W 1 v d m V k Q 2 9 s d W 1 u c z E u e 9 C k 0 J j Q n i D Q v 9 C 1 0 L T Q s N C z 0 L 7 Q s 9 C w L D E y f S Z x d W 9 0 O y w m c X V v d D t T Z W N 0 a W 9 u M S 9 F b n F 1 a X J p Z X M g c m V j Z W l 2 Z W Q v Q X V 0 b 1 J l b W 9 2 Z W R D b 2 x 1 b W 5 z M S 5 7 0 J r Q v t C 8 0 L z Q t d C 9 0 Y L Q s N G A 0 L j Q u S w x M 3 0 m c X V v d D s s J n F 1 b 3 Q 7 U 2 V j d G l v b j E v R W 5 x d W l y a W V z I H J l Y 2 V p d m V k L 0 F 1 d G 9 S Z W 1 v d m V k Q 2 9 s d W 1 u c z E u e 9 C a 0 L 7 Q v d G C 0 L D Q u t G C 0 L 3 R i 9 C 5 I N G C 0 L X Q u 9 C 1 0 Y T Q v t C 9 L D E 0 f S Z x d W 9 0 O y w m c X V v d D t T Z W N 0 a W 9 u M S 9 F b n F 1 a X J p Z X M g c m V j Z W l 2 Z W Q v Q X V 0 b 1 J l b W 9 2 Z W R D b 2 x 1 b W 5 z M S 5 7 0 J f Q k N C T 0 K D Q o 9 C X 0 J j Q o t C V I N C i 0 K D Q m C D Q p N C Q 0 J n Q m 9 C Q O i D Q m t C e 0 J 3 Q m t C j 0 K D Q o d C d 0 K P Q r i D Q o N C Q 0 J H Q n t C i 0 K M g K N C y I N G E 0 L 7 R g N C 8 0 L D R g t C 1 I F d v c m Q p L C D Q n 9 C g 0 J X Q l 9 C V 0 J 3 Q o t C Q 0 K b Q m N C u I C j Q s i D R h N C + 0 Y D Q v N C w 0 Y L Q t S B Q b 3 d l c l B v a W 5 0 K S D Q u C D Q o d C a 0 J D Q n S 3 Q m t C e 0 J / Q m N C u I N C a 0 J L Q m N C i 0 J D Q n d C m 0 J j Q m C D Q n t C R I N C e 0 J / Q m 9 C Q 0 K L Q l S 4 s M T V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Z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N 3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E 4 f S Z x d W 9 0 O y w m c X V v d D t T Z W N 0 a W 9 u M S 9 F b n F 1 a X J p Z X M g c m V j Z W l 2 Z W Q v Q X V 0 b 1 J l b W 9 2 Z W R D b 2 x 1 b W 5 z M S 5 7 0 J j Q v d G E 0 L 7 R g N C 8 0 L D R h t C 4 0 Y 8 g 0 L 4 g 0 L r Q u 9 C 4 0 L X Q v d G C 0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k i D Q u t C w 0 L r Q v t C 8 I N C 6 0 L v Q s N G B 0 Y H Q t S D R g 9 G H 0 L j R g t C 1 0 Y H R j C w 5 f S Z x d W 9 0 O y w m c X V v d D t T Z W N 0 a W 9 u M S 9 F b n F 1 a X J p Z X M g c m V j Z W l 2 Z W Q v Q X V 0 b 1 J l b W 9 2 Z W R D b 2 x 1 b W 5 z M S 5 7 0 J L R i 9 C x 0 L X R g N C 4 0 Y L Q t S D R g N C w 0 L n Q v t C 9 I N C y 0 L D R i N C 1 0 L k g 0 Y j Q u t C + 0 L v R i y w x M H 0 m c X V v d D s s J n F 1 b 3 Q 7 U 2 V j d G l v b j E v R W 5 x d W l y a W V z I H J l Y 2 V p d m V k L 0 F 1 d G 9 S Z W 1 v d m V k Q 2 9 s d W 1 u c z E u e 9 C S 0 L / Q u N G I 0 L j R g t C 1 I N C 9 0 L D Q t 9 C y 0 L D Q v d C 4 0 L U g 0 Y j Q u t C + 0 L v R i y w x M X 0 m c X V v d D s s J n F 1 b 3 Q 7 U 2 V j d G l v b j E v R W 5 x d W l y a W V z I H J l Y 2 V p d m V k L 0 F 1 d G 9 S Z W 1 v d m V k Q 2 9 s d W 1 u c z E u e 9 C k 0 J j Q n i D Q v 9 C 1 0 L T Q s N C z 0 L 7 Q s 9 C w L D E y f S Z x d W 9 0 O y w m c X V v d D t T Z W N 0 a W 9 u M S 9 F b n F 1 a X J p Z X M g c m V j Z W l 2 Z W Q v Q X V 0 b 1 J l b W 9 2 Z W R D b 2 x 1 b W 5 z M S 5 7 0 J r Q v t C 8 0 L z Q t d C 9 0 Y L Q s N G A 0 L j Q u S w x M 3 0 m c X V v d D s s J n F 1 b 3 Q 7 U 2 V j d G l v b j E v R W 5 x d W l y a W V z I H J l Y 2 V p d m V k L 0 F 1 d G 9 S Z W 1 v d m V k Q 2 9 s d W 1 u c z E u e 9 C a 0 L 7 Q v d G C 0 L D Q u t G C 0 L 3 R i 9 C 5 I N G C 0 L X Q u 9 C 1 0 Y T Q v t C 9 L D E 0 f S Z x d W 9 0 O y w m c X V v d D t T Z W N 0 a W 9 u M S 9 F b n F 1 a X J p Z X M g c m V j Z W l 2 Z W Q v Q X V 0 b 1 J l b W 9 2 Z W R D b 2 x 1 b W 5 z M S 5 7 0 J f Q k N C T 0 K D Q o 9 C X 0 J j Q o t C V I N C i 0 K D Q m C D Q p N C Q 0 J n Q m 9 C Q O i D Q m t C e 0 J 3 Q m t C j 0 K D Q o d C d 0 K P Q r i D Q o N C Q 0 J H Q n t C i 0 K M g K N C y I N G E 0 L 7 R g N C 8 0 L D R g t C 1 I F d v c m Q p L C D Q n 9 C g 0 J X Q l 9 C V 0 J 3 Q o t C Q 0 K b Q m N C u I C j Q s i D R h N C + 0 Y D Q v N C w 0 Y L Q t S B Q b 3 d l c l B v a W 5 0 K S D Q u C D Q o d C a 0 J D Q n S 3 Q m t C e 0 J / Q m N C u I N C a 0 J L Q m N C i 0 J D Q n d C m 0 J j Q m C D Q n t C R I N C e 0 J / Q m 9 C Q 0 K L Q l S 4 s M T V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Z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N 3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E 4 f S Z x d W 9 0 O y w m c X V v d D t T Z W N 0 a W 9 u M S 9 F b n F 1 a X J p Z X M g c m V j Z W l 2 Z W Q v Q X V 0 b 1 J l b W 9 2 Z W R D b 2 x 1 b W 5 z M S 5 7 0 J j Q v d G E 0 L 7 R g N C 8 0 L D R h t C 4 0 Y 8 g 0 L 4 g 0 L r Q u 9 C 4 0 L X Q v d G C 0 L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c X V p c m l l c 1 9 y Z W N l a X Z l Z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3 O j A x O j Q 4 L j g 1 N j Q 3 M j h a I i A v P j x F b n R y e S B U e X B l P S J G a W x s Q 2 9 s d W 1 u V H l w Z X M i I F Z h b H V l P S J z Q X d N S k J n W U R C Z 1 l H Q X d Z R 0 J n W U d C Z 1 l H Q m d Z P S I g L z 4 8 R W 5 0 c n k g V H l w Z T 0 i R m l s b E N v b H V t b k 5 h b W V z I i B W Y W x 1 Z T 0 i c 1 s m c X V v d D t p Z C Z x d W 9 0 O y w m c X V v d D t m b 3 J t X 2 l k J n F 1 b 3 Q 7 L C Z x d W 9 0 O 2 R h d G U m c X V v d D s s J n F 1 b 3 Q 7 a X A m c X V v d D s s J n F 1 b 3 Q 7 d X J s J n F 1 b 3 Q 7 L C Z x d W 9 0 O 9 C f 0 L 7 R g N G P 0 L T Q u t C + 0 L L R i 9 C 5 I N C 9 0 L 7 Q v N C 1 0 Y A m c X V v d D s s J n F 1 b 3 Q 7 0 K T Q s N C 8 0 L j Q u 9 C 4 0 Y 8 g 0 Y P R h 9 C w 0 Y H R g t C 9 0 L j Q u t C w J n F 1 b 3 Q 7 L C Z x d W 9 0 O 9 C Y 0 L z R j y Z x d W 9 0 O y w m c X V v d D v Q n t G C 0 Y f Q t d G B 0 Y L Q s t C + J n F 1 b 3 Q 7 L C Z x d W 9 0 O 9 C S I N C 6 0 L D Q u t C + 0 L w g 0 L r Q u 9 C w 0 Y H R g d C 1 I N G D 0 Y f Q u N G C 0 L X R g d G M J n F 1 b 3 Q 7 L C Z x d W 9 0 O 9 C S 0 Y v Q s d C 1 0 Y D Q u N G C 0 L U g 0 Y D Q s N C 5 0 L 7 Q v S D Q s t C w 0 Y j Q t d C 5 I N G I 0 L r Q v t C 7 0 Y s m c X V v d D s s J n F 1 b 3 Q 7 0 J L Q v 9 C 4 0 Y j Q u N G C 0 L U g 0 L 3 Q s N C 3 0 L L Q s N C 9 0 L j Q t S D R i N C 6 0 L 7 Q u 9 G L J n F 1 b 3 Q 7 L C Z x d W 9 0 O 9 C k 0 J j Q n i D Q v 9 C 1 0 L T Q s N C z 0 L 7 Q s 9 C w J n F 1 b 3 Q 7 L C Z x d W 9 0 O 9 C a 0 L 7 Q v N C 8 0 L X Q v d G C 0 L D R g N C 4 0 L k m c X V v d D s s J n F 1 b 3 Q 7 0 J r Q v t C 9 0 Y L Q s N C 6 0 Y L Q v d G L 0 L k g 0 Y L Q t d C 7 0 L X R h N C + 0 L 0 m c X V v d D s s J n F 1 b 3 Q 7 0 J f Q k N C T 0 K D Q o 9 C X 0 J j Q o t C V I N C i 0 K D Q m C D Q p N C Q 0 J n Q m 9 C Q O i D Q m t C e 0 J 3 Q m t C j 0 K D Q o d C d 0 K P Q r i D Q o N C Q 0 J H Q n t C i 0 K M g K N C y I N G E 0 L 7 R g N C 8 0 L D R g t C 1 I F d v c m Q p L C D Q n 9 C g 0 J X Q l 9 C V 0 J 3 Q o t C Q 0 K b Q m N C u I C j Q s i D R h N C + 0 Y D Q v N C w 0 Y L Q t S B Q b 3 d l c l B v a W 5 0 K S D Q u C D Q o d C a 0 J D Q n S 3 Q m t C e 0 J / Q m N C u I N C a 0 J L Q m N C i 0 J D Q n d C m 0 J j Q m C D Q n t C R I N C e 0 J / Q m 9 C Q 0 K L Q l S 4 m c X V v d D s s J n F 1 b 3 Q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J n F 1 b 3 Q 7 L C Z x d W 9 0 O 9 C v I N C / 0 Y D Q u N C 9 0 L j Q v N C w 0 Y 4 g 0 L T Q v t C z 0 L 7 Q s t C + 0 Y A g 0 L 7 R h N C 1 0 Y D R g t G L J n F 1 b 3 Q 7 L C Z x d W 9 0 O 9 C f 0 L 7 Q t N G C 0 L L Q t d G A 0 L b Q t N C w 0 Y 4 g 0 Y H Q v t C z 0 L v Q s N G B 0 L j Q t S D Q v d C w I N C + 0 L H R g N C w 0 L H Q v t G C 0 L r R g y D Q v 9 C 1 0 Y D R g d C + 0 L 3 Q s N C 7 0 Y z Q v d G L 0 Y U g 0 L T Q s N C 9 0 L 3 R i 9 G F J n F 1 b 3 Q 7 L C Z x d W 9 0 O 9 C Y 0 L 3 R h N C + 0 Y D Q v N C w 0 Y b Q u N G P I N C + I N C 6 0 L v Q u N C 1 0 L 3 R g t C 1 J n F 1 b 3 Q 7 X S I g L z 4 8 R W 5 0 c n k g V H l w Z T 0 i R m l s b F N 0 Y X R 1 c y I g V m F s d W U 9 I n N D b 2 1 w b G V 0 Z S I g L z 4 8 R W 5 0 c n k g V H l w Z T 0 i R m l s b E N v d W 5 0 I i B W Y W x 1 Z T 0 i b D E z O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K T Q s N C 8 0 L j Q u 9 C 4 0 Y 8 g 0 Y P R h 9 C w 0 Y H R g t C 9 0 L j Q u t C w L D Z 9 J n F 1 b 3 Q 7 L C Z x d W 9 0 O 1 N l Y 3 R p b 2 4 x L 0 V u c X V p c m l l c y B y Z W N l a X Z l Z C 9 B d X R v U m V t b 3 Z l Z E N v b H V t b n M x L n v Q m N C 8 0 Y 8 s N 3 0 m c X V v d D s s J n F 1 b 3 Q 7 U 2 V j d G l v b j E v R W 5 x d W l y a W V z I H J l Y 2 V p d m V k L 0 F 1 d G 9 S Z W 1 v d m V k Q 2 9 s d W 1 u c z E u e 9 C e 0 Y L R h 9 C 1 0 Y H R g t C y 0 L 4 s O H 0 m c X V v d D s s J n F 1 b 3 Q 7 U 2 V j d G l v b j E v R W 5 x d W l y a W V z I H J l Y 2 V p d m V k L 0 F 1 d G 9 S Z W 1 v d m V k Q 2 9 s d W 1 u c z E u e 9 C S I N C 6 0 L D Q u t C + 0 L w g 0 L r Q u 9 C w 0 Y H R g d C 1 I N G D 0 Y f Q u N G C 0 L X R g d G M L D l 9 J n F 1 b 3 Q 7 L C Z x d W 9 0 O 1 N l Y 3 R p b 2 4 x L 0 V u c X V p c m l l c y B y Z W N l a X Z l Z C 9 B d X R v U m V t b 3 Z l Z E N v b H V t b n M x L n v Q k t G L 0 L H Q t d G A 0 L j R g t C 1 I N G A 0 L D Q u d C + 0 L 0 g 0 L L Q s N G I 0 L X Q u S D R i N C 6 0 L 7 Q u 9 G L L D E w f S Z x d W 9 0 O y w m c X V v d D t T Z W N 0 a W 9 u M S 9 F b n F 1 a X J p Z X M g c m V j Z W l 2 Z W Q v Q X V 0 b 1 J l b W 9 2 Z W R D b 2 x 1 b W 5 z M S 5 7 0 J L Q v 9 C 4 0 Y j Q u N G C 0 L U g 0 L 3 Q s N C 3 0 L L Q s N C 9 0 L j Q t S D R i N C 6 0 L 7 Q u 9 G L L D E x f S Z x d W 9 0 O y w m c X V v d D t T Z W N 0 a W 9 u M S 9 F b n F 1 a X J p Z X M g c m V j Z W l 2 Z W Q v Q X V 0 b 1 J l b W 9 2 Z W R D b 2 x 1 b W 5 z M S 5 7 0 K T Q m N C e I N C / 0 L X Q t N C w 0 L P Q v t C z 0 L A s M T J 9 J n F 1 b 3 Q 7 L C Z x d W 9 0 O 1 N l Y 3 R p b 2 4 x L 0 V u c X V p c m l l c y B y Z W N l a X Z l Z C 9 B d X R v U m V t b 3 Z l Z E N v b H V t b n M x L n v Q m t C + 0 L z Q v N C 1 0 L 3 R g t C w 0 Y D Q u N C 5 L D E z f S Z x d W 9 0 O y w m c X V v d D t T Z W N 0 a W 9 u M S 9 F b n F 1 a X J p Z X M g c m V j Z W l 2 Z W Q v Q X V 0 b 1 J l b W 9 2 Z W R D b 2 x 1 b W 5 z M S 5 7 0 J r Q v t C 9 0 Y L Q s N C 6 0 Y L Q v d G L 0 L k g 0 Y L Q t d C 7 0 L X R h N C + 0 L 0 s M T R 9 J n F 1 b 3 Q 7 L C Z x d W 9 0 O 1 N l Y 3 R p b 2 4 x L 0 V u c X V p c m l l c y B y Z W N l a X Z l Z C 9 B d X R v U m V t b 3 Z l Z E N v b H V t b n M x L n v Q l 9 C Q 0 J P Q o N C j 0 J f Q m N C i 0 J U g 0 K L Q o N C Y I N C k 0 J D Q m d C b 0 J A 6 I N C a 0 J 7 Q n d C a 0 K P Q o N C h 0 J 3 Q o 9 C u I N C g 0 J D Q k d C e 0 K L Q o y A o 0 L I g 0 Y T Q v t G A 0 L z Q s N G C 0 L U g V 2 9 y Z C k s I N C f 0 K D Q l d C X 0 J X Q n d C i 0 J D Q p t C Y 0 K 4 g K N C y I N G E 0 L 7 R g N C 8 0 L D R g t C 1 I F B v d 2 V y U G 9 p b n Q p I N C 4 I N C h 0 J r Q k N C d L d C a 0 J 7 Q n 9 C Y 0 K 4 g 0 J r Q k t C Y 0 K L Q k N C d 0 K b Q m N C Y I N C e 0 J E g 0 J 7 Q n 9 C b 0 J D Q o t C V L i w x N X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x N n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E 3 f S Z x d W 9 0 O y w m c X V v d D t T Z W N 0 a W 9 u M S 9 F b n F 1 a X J p Z X M g c m V j Z W l 2 Z W Q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T h 9 J n F 1 b 3 Q 7 L C Z x d W 9 0 O 1 N l Y 3 R p b 2 4 x L 0 V u c X V p c m l l c y B y Z W N l a X Z l Z C 9 B d X R v U m V t b 3 Z l Z E N v b H V t b n M x L n v Q m N C 9 0 Y T Q v t G A 0 L z Q s N G G 0 L j R j y D Q v i D Q u t C 7 0 L j Q t d C 9 0 Y L Q t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K T Q s N C 8 0 L j Q u 9 C 4 0 Y 8 g 0 Y P R h 9 C w 0 Y H R g t C 9 0 L j Q u t C w L D Z 9 J n F 1 b 3 Q 7 L C Z x d W 9 0 O 1 N l Y 3 R p b 2 4 x L 0 V u c X V p c m l l c y B y Z W N l a X Z l Z C 9 B d X R v U m V t b 3 Z l Z E N v b H V t b n M x L n v Q m N C 8 0 Y 8 s N 3 0 m c X V v d D s s J n F 1 b 3 Q 7 U 2 V j d G l v b j E v R W 5 x d W l y a W V z I H J l Y 2 V p d m V k L 0 F 1 d G 9 S Z W 1 v d m V k Q 2 9 s d W 1 u c z E u e 9 C e 0 Y L R h 9 C 1 0 Y H R g t C y 0 L 4 s O H 0 m c X V v d D s s J n F 1 b 3 Q 7 U 2 V j d G l v b j E v R W 5 x d W l y a W V z I H J l Y 2 V p d m V k L 0 F 1 d G 9 S Z W 1 v d m V k Q 2 9 s d W 1 u c z E u e 9 C S I N C 6 0 L D Q u t C + 0 L w g 0 L r Q u 9 C w 0 Y H R g d C 1 I N G D 0 Y f Q u N G C 0 L X R g d G M L D l 9 J n F 1 b 3 Q 7 L C Z x d W 9 0 O 1 N l Y 3 R p b 2 4 x L 0 V u c X V p c m l l c y B y Z W N l a X Z l Z C 9 B d X R v U m V t b 3 Z l Z E N v b H V t b n M x L n v Q k t G L 0 L H Q t d G A 0 L j R g t C 1 I N G A 0 L D Q u d C + 0 L 0 g 0 L L Q s N G I 0 L X Q u S D R i N C 6 0 L 7 Q u 9 G L L D E w f S Z x d W 9 0 O y w m c X V v d D t T Z W N 0 a W 9 u M S 9 F b n F 1 a X J p Z X M g c m V j Z W l 2 Z W Q v Q X V 0 b 1 J l b W 9 2 Z W R D b 2 x 1 b W 5 z M S 5 7 0 J L Q v 9 C 4 0 Y j Q u N G C 0 L U g 0 L 3 Q s N C 3 0 L L Q s N C 9 0 L j Q t S D R i N C 6 0 L 7 Q u 9 G L L D E x f S Z x d W 9 0 O y w m c X V v d D t T Z W N 0 a W 9 u M S 9 F b n F 1 a X J p Z X M g c m V j Z W l 2 Z W Q v Q X V 0 b 1 J l b W 9 2 Z W R D b 2 x 1 b W 5 z M S 5 7 0 K T Q m N C e I N C / 0 L X Q t N C w 0 L P Q v t C z 0 L A s M T J 9 J n F 1 b 3 Q 7 L C Z x d W 9 0 O 1 N l Y 3 R p b 2 4 x L 0 V u c X V p c m l l c y B y Z W N l a X Z l Z C 9 B d X R v U m V t b 3 Z l Z E N v b H V t b n M x L n v Q m t C + 0 L z Q v N C 1 0 L 3 R g t C w 0 Y D Q u N C 5 L D E z f S Z x d W 9 0 O y w m c X V v d D t T Z W N 0 a W 9 u M S 9 F b n F 1 a X J p Z X M g c m V j Z W l 2 Z W Q v Q X V 0 b 1 J l b W 9 2 Z W R D b 2 x 1 b W 5 z M S 5 7 0 J r Q v t C 9 0 Y L Q s N C 6 0 Y L Q v d G L 0 L k g 0 Y L Q t d C 7 0 L X R h N C + 0 L 0 s M T R 9 J n F 1 b 3 Q 7 L C Z x d W 9 0 O 1 N l Y 3 R p b 2 4 x L 0 V u c X V p c m l l c y B y Z W N l a X Z l Z C 9 B d X R v U m V t b 3 Z l Z E N v b H V t b n M x L n v Q l 9 C Q 0 J P Q o N C j 0 J f Q m N C i 0 J U g 0 K L Q o N C Y I N C k 0 J D Q m d C b 0 J A 6 I N C a 0 J 7 Q n d C a 0 K P Q o N C h 0 J 3 Q o 9 C u I N C g 0 J D Q k d C e 0 K L Q o y A o 0 L I g 0 Y T Q v t G A 0 L z Q s N G C 0 L U g V 2 9 y Z C k s I N C f 0 K D Q l d C X 0 J X Q n d C i 0 J D Q p t C Y 0 K 4 g K N C y I N G E 0 L 7 R g N C 8 0 L D R g t C 1 I F B v d 2 V y U G 9 p b n Q p I N C 4 I N C h 0 J r Q k N C d L d C a 0 J 7 Q n 9 C Y 0 K 4 g 0 J r Q k t C Y 0 K L Q k N C d 0 K b Q m N C Y I N C e 0 J E g 0 J 7 Q n 9 C b 0 J D Q o t C V L i w x N X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x N n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E 3 f S Z x d W 9 0 O y w m c X V v d D t T Z W N 0 a W 9 u M S 9 F b n F 1 a X J p Z X M g c m V j Z W l 2 Z W Q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T h 9 J n F 1 b 3 Q 7 L C Z x d W 9 0 O 1 N l Y 3 R p b 2 4 x L 0 V u c X V p c m l l c y B y Z W N l a X Z l Z C 9 B d X R v U m V t b 3 Z l Z E N v b H V t b n M x L n v Q m N C 9 0 Y T Q v t G A 0 L z Q s N G G 0 L j R j y D Q v i D Q u t C 7 0 L j Q t d C 9 0 Y L Q t S w x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/ 2 L s C m F D k O b Q p 7 D 5 H w s G w A A A A A C A A A A A A A Q Z g A A A A E A A C A A A A C a F w L H u g E i Z 4 S G / z H 5 8 C h 5 r T O w i g 6 z f i 3 M e 7 x M 3 c 8 2 Z w A A A A A O g A A A A A I A A C A A A A A 5 s r o E 3 G U A k h 2 i D 4 N C e o / T X 7 H D U s y v t U H 2 3 w / r B Y d 7 K l A A A A A 4 H D z O i t q h L q o Z 5 u M M c 6 g 0 7 5 F v 6 5 L + p P j g z H P a O U j 1 / X T P z + K 4 0 m Y i Q z 7 k X 8 5 u e q 1 f F I z 4 a q / Y L U y 3 B d q L b q 1 F S g p W u R m U o Q G 8 + T d k H 0 d y o U A A A A A B l d J j c d P 1 G U s k G D W 5 y v y p E K M P J d 0 O i 8 i L y v 4 J q E v Z h w x R x g 0 2 j + 9 8 G H 9 D Q 2 3 m 8 W S p j u B H s r H H u P y E m N Y o o b a 2 < / D a t a M a s h u p > 
</file>

<file path=customXml/itemProps1.xml><?xml version="1.0" encoding="utf-8"?>
<ds:datastoreItem xmlns:ds="http://schemas.openxmlformats.org/officeDocument/2006/customXml" ds:itemID="{605AE468-DD37-46E3-AF4A-D17B47412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чный ту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Timur</cp:lastModifiedBy>
  <dcterms:created xsi:type="dcterms:W3CDTF">2015-06-05T18:17:20Z</dcterms:created>
  <dcterms:modified xsi:type="dcterms:W3CDTF">2023-03-30T15:42:16Z</dcterms:modified>
</cp:coreProperties>
</file>